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431-4620-864B-B127CCD43DDB}"/>
            </c:ext>
          </c:extLst>
        </c:ser>
        <c:ser>
          <c:idx val="1"/>
          <c:order val="1"/>
          <c:tx>
            <c:strRef>
              <c:f>'3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3-2'!$E$3:$E$16226</c:f>
              <c:numCache>
                <c:formatCode>0.00%</c:formatCode>
                <c:ptCount val="16224"/>
                <c:pt idx="0" formatCode="General">
                  <c:v>1</c:v>
                </c:pt>
                <c:pt idx="1">
                  <c:v>9.3011294117647061E-5</c:v>
                </c:pt>
                <c:pt idx="2">
                  <c:v>1.1208476470588235E-4</c:v>
                </c:pt>
                <c:pt idx="3">
                  <c:v>1.3115829411764705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56441176470586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714099999999998E-4</c:v>
                </c:pt>
                <c:pt idx="11">
                  <c:v>2.8621447058823534E-4</c:v>
                </c:pt>
                <c:pt idx="12">
                  <c:v>3.0528800000000002E-4</c:v>
                </c:pt>
                <c:pt idx="13">
                  <c:v>3.2682982352941176E-4</c:v>
                </c:pt>
                <c:pt idx="14">
                  <c:v>3.4590329411764706E-4</c:v>
                </c:pt>
                <c:pt idx="15">
                  <c:v>3.6497676470588237E-4</c:v>
                </c:pt>
                <c:pt idx="16">
                  <c:v>3.8640641176470588E-4</c:v>
                </c:pt>
                <c:pt idx="17">
                  <c:v>4.0547988235294118E-4</c:v>
                </c:pt>
                <c:pt idx="18">
                  <c:v>4.2702170588235293E-4</c:v>
                </c:pt>
                <c:pt idx="19">
                  <c:v>4.4609517647058823E-4</c:v>
                </c:pt>
                <c:pt idx="20">
                  <c:v>4.6516864705882358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62870588235295E-4</c:v>
                </c:pt>
                <c:pt idx="25">
                  <c:v>5.6536058823529413E-4</c:v>
                </c:pt>
                <c:pt idx="26">
                  <c:v>5.8443405882352938E-4</c:v>
                </c:pt>
                <c:pt idx="27">
                  <c:v>6.035076470588236E-4</c:v>
                </c:pt>
                <c:pt idx="28">
                  <c:v>6.2493705882352938E-4</c:v>
                </c:pt>
                <c:pt idx="29">
                  <c:v>6.4412294117647065E-4</c:v>
                </c:pt>
                <c:pt idx="30">
                  <c:v>6.6319647058823538E-4</c:v>
                </c:pt>
                <c:pt idx="31">
                  <c:v>6.8227000000000001E-4</c:v>
                </c:pt>
                <c:pt idx="32">
                  <c:v>7.0134352941176475E-4</c:v>
                </c:pt>
                <c:pt idx="33">
                  <c:v>7.2277294117647063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060882352941178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29764705882356E-4</c:v>
                </c:pt>
                <c:pt idx="42">
                  <c:v>8.993711764705883E-4</c:v>
                </c:pt>
                <c:pt idx="43">
                  <c:v>9.1844470588235293E-4</c:v>
                </c:pt>
                <c:pt idx="44">
                  <c:v>9.3987411764705881E-4</c:v>
                </c:pt>
                <c:pt idx="45">
                  <c:v>9.5894764705882366E-4</c:v>
                </c:pt>
                <c:pt idx="46">
                  <c:v>9.7802117647058828E-4</c:v>
                </c:pt>
                <c:pt idx="47">
                  <c:v>9.9709470588235302E-4</c:v>
                </c:pt>
                <c:pt idx="48">
                  <c:v>1.0162799999999998E-3</c:v>
                </c:pt>
                <c:pt idx="49">
                  <c:v>1.0353535294117648E-3</c:v>
                </c:pt>
                <c:pt idx="50">
                  <c:v>1.0567835294117648E-3</c:v>
                </c:pt>
                <c:pt idx="51">
                  <c:v>1.0758570588235295E-3</c:v>
                </c:pt>
                <c:pt idx="52">
                  <c:v>1.0949305882352941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36923529411766E-3</c:v>
                </c:pt>
                <c:pt idx="57">
                  <c:v>1.1927658823529411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4547058823529E-3</c:v>
                </c:pt>
                <c:pt idx="61">
                  <c:v>1.2715282352941176E-3</c:v>
                </c:pt>
                <c:pt idx="62">
                  <c:v>1.2906017647058825E-3</c:v>
                </c:pt>
                <c:pt idx="63">
                  <c:v>1.3096752941176471E-3</c:v>
                </c:pt>
                <c:pt idx="64">
                  <c:v>1.3287488235294118E-3</c:v>
                </c:pt>
                <c:pt idx="65">
                  <c:v>1.3501782352941176E-3</c:v>
                </c:pt>
                <c:pt idx="66">
                  <c:v>1.3692517647058823E-3</c:v>
                </c:pt>
                <c:pt idx="67">
                  <c:v>1.3883252941176471E-3</c:v>
                </c:pt>
                <c:pt idx="68">
                  <c:v>1.4075111764705883E-3</c:v>
                </c:pt>
                <c:pt idx="69">
                  <c:v>1.4289405882352941E-3</c:v>
                </c:pt>
                <c:pt idx="70">
                  <c:v>1.4480141176470588E-3</c:v>
                </c:pt>
                <c:pt idx="71">
                  <c:v>1.4670876470588236E-3</c:v>
                </c:pt>
                <c:pt idx="72">
                  <c:v>1.4885170588235293E-3</c:v>
                </c:pt>
                <c:pt idx="73">
                  <c:v>1.5077029411764706E-3</c:v>
                </c:pt>
                <c:pt idx="74">
                  <c:v>1.5267764705882354E-3</c:v>
                </c:pt>
                <c:pt idx="75">
                  <c:v>1.5458499999999999E-3</c:v>
                </c:pt>
                <c:pt idx="76">
                  <c:v>1.5649235294117648E-3</c:v>
                </c:pt>
                <c:pt idx="77">
                  <c:v>1.5839970588235293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6858823529413E-3</c:v>
                </c:pt>
                <c:pt idx="81">
                  <c:v>1.6627594117647059E-3</c:v>
                </c:pt>
                <c:pt idx="82">
                  <c:v>1.6818329411764706E-3</c:v>
                </c:pt>
                <c:pt idx="83">
                  <c:v>1.7009064705882353E-3</c:v>
                </c:pt>
                <c:pt idx="84">
                  <c:v>1.7223358823529411E-3</c:v>
                </c:pt>
                <c:pt idx="85">
                  <c:v>1.7414094117647059E-3</c:v>
                </c:pt>
                <c:pt idx="86">
                  <c:v>1.7604829411764706E-3</c:v>
                </c:pt>
                <c:pt idx="87">
                  <c:v>1.7820247058823529E-3</c:v>
                </c:pt>
                <c:pt idx="88">
                  <c:v>1.8010982352941176E-3</c:v>
                </c:pt>
                <c:pt idx="89">
                  <c:v>1.8201717647058824E-3</c:v>
                </c:pt>
                <c:pt idx="90">
                  <c:v>1.8392452941176469E-3</c:v>
                </c:pt>
                <c:pt idx="91">
                  <c:v>1.8583188235294118E-3</c:v>
                </c:pt>
                <c:pt idx="92">
                  <c:v>1.8798605882352941E-3</c:v>
                </c:pt>
                <c:pt idx="93">
                  <c:v>1.8989341176470587E-3</c:v>
                </c:pt>
                <c:pt idx="94">
                  <c:v>1.9180070588235296E-3</c:v>
                </c:pt>
                <c:pt idx="95">
                  <c:v>1.9370805882352941E-3</c:v>
                </c:pt>
                <c:pt idx="96">
                  <c:v>1.9561541176470586E-3</c:v>
                </c:pt>
                <c:pt idx="97">
                  <c:v>1.9752276470588232E-3</c:v>
                </c:pt>
                <c:pt idx="98">
                  <c:v>1.9943011764705885E-3</c:v>
                </c:pt>
                <c:pt idx="99">
                  <c:v>2.0133747058823531E-3</c:v>
                </c:pt>
                <c:pt idx="100">
                  <c:v>2.0349164705882354E-3</c:v>
                </c:pt>
                <c:pt idx="101">
                  <c:v>2.0539899999999999E-3</c:v>
                </c:pt>
                <c:pt idx="102">
                  <c:v>2.0730635294117648E-3</c:v>
                </c:pt>
                <c:pt idx="103">
                  <c:v>2.0944929411764704E-3</c:v>
                </c:pt>
                <c:pt idx="104">
                  <c:v>2.1135664705882354E-3</c:v>
                </c:pt>
                <c:pt idx="105">
                  <c:v>2.1326400000000003E-3</c:v>
                </c:pt>
                <c:pt idx="106">
                  <c:v>2.1517135294117648E-3</c:v>
                </c:pt>
                <c:pt idx="107">
                  <c:v>2.1708994117647061E-3</c:v>
                </c:pt>
                <c:pt idx="108">
                  <c:v>2.1923288235294117E-3</c:v>
                </c:pt>
                <c:pt idx="109">
                  <c:v>2.2114023529411766E-3</c:v>
                </c:pt>
                <c:pt idx="110">
                  <c:v>2.2304758823529411E-3</c:v>
                </c:pt>
                <c:pt idx="111">
                  <c:v>2.2495494117647057E-3</c:v>
                </c:pt>
                <c:pt idx="112">
                  <c:v>2.2686229411764706E-3</c:v>
                </c:pt>
                <c:pt idx="113">
                  <c:v>2.2876964705882356E-3</c:v>
                </c:pt>
                <c:pt idx="114">
                  <c:v>2.3068823529411764E-3</c:v>
                </c:pt>
                <c:pt idx="115">
                  <c:v>2.3283117647058824E-3</c:v>
                </c:pt>
                <c:pt idx="116">
                  <c:v>2.3473852941176469E-3</c:v>
                </c:pt>
                <c:pt idx="117">
                  <c:v>2.3664588235294119E-3</c:v>
                </c:pt>
                <c:pt idx="118">
                  <c:v>2.3878882352941179E-3</c:v>
                </c:pt>
                <c:pt idx="119">
                  <c:v>2.4070741176470587E-3</c:v>
                </c:pt>
                <c:pt idx="120">
                  <c:v>2.4261476470588232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57241176470587E-3</c:v>
                </c:pt>
                <c:pt idx="124">
                  <c:v>2.5047976470588232E-3</c:v>
                </c:pt>
                <c:pt idx="125">
                  <c:v>2.5263394117647059E-3</c:v>
                </c:pt>
                <c:pt idx="126">
                  <c:v>2.5454129411764705E-3</c:v>
                </c:pt>
                <c:pt idx="127">
                  <c:v>2.5644864705882354E-3</c:v>
                </c:pt>
                <c:pt idx="128">
                  <c:v>2.5835599999999999E-3</c:v>
                </c:pt>
                <c:pt idx="129">
                  <c:v>2.6026335294117649E-3</c:v>
                </c:pt>
                <c:pt idx="130">
                  <c:v>2.6217070588235294E-3</c:v>
                </c:pt>
                <c:pt idx="131">
                  <c:v>2.6432488235294117E-3</c:v>
                </c:pt>
                <c:pt idx="132">
                  <c:v>2.6623223529411762E-3</c:v>
                </c:pt>
                <c:pt idx="133">
                  <c:v>2.6813952941176469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09723529411762E-3</c:v>
                </c:pt>
                <c:pt idx="137">
                  <c:v>2.762514117647059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19734705882353E-3</c:v>
                </c:pt>
                <c:pt idx="141">
                  <c:v>2.8388082352941179E-3</c:v>
                </c:pt>
                <c:pt idx="142">
                  <c:v>2.8602376470588235E-3</c:v>
                </c:pt>
                <c:pt idx="143">
                  <c:v>2.879311176470588E-3</c:v>
                </c:pt>
                <c:pt idx="144">
                  <c:v>2.8984964705882355E-3</c:v>
                </c:pt>
                <c:pt idx="145">
                  <c:v>2.91757E-3</c:v>
                </c:pt>
                <c:pt idx="146">
                  <c:v>2.9366435294117645E-3</c:v>
                </c:pt>
                <c:pt idx="147">
                  <c:v>2.9580735294117647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835882352941E-3</c:v>
                </c:pt>
                <c:pt idx="152">
                  <c:v>3.0559088235294117E-3</c:v>
                </c:pt>
                <c:pt idx="153">
                  <c:v>3.0749823529411767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46711764705885E-3</c:v>
                </c:pt>
                <c:pt idx="157">
                  <c:v>3.153744705882353E-3</c:v>
                </c:pt>
                <c:pt idx="158">
                  <c:v>3.1751747058823528E-3</c:v>
                </c:pt>
                <c:pt idx="159">
                  <c:v>3.1942482352941177E-3</c:v>
                </c:pt>
                <c:pt idx="160">
                  <c:v>3.2133211764705885E-3</c:v>
                </c:pt>
                <c:pt idx="161">
                  <c:v>3.232394705882353E-3</c:v>
                </c:pt>
                <c:pt idx="162">
                  <c:v>3.2514682352941175E-3</c:v>
                </c:pt>
                <c:pt idx="163">
                  <c:v>3.2706541176470588E-3</c:v>
                </c:pt>
                <c:pt idx="164">
                  <c:v>3.2897276470588237E-3</c:v>
                </c:pt>
                <c:pt idx="165">
                  <c:v>3.3111570588235293E-3</c:v>
                </c:pt>
                <c:pt idx="166">
                  <c:v>3.3302305882352938E-3</c:v>
                </c:pt>
                <c:pt idx="167">
                  <c:v>3.3493041176470592E-3</c:v>
                </c:pt>
                <c:pt idx="168">
                  <c:v>3.3708458823529415E-3</c:v>
                </c:pt>
                <c:pt idx="169">
                  <c:v>3.389919411764706E-3</c:v>
                </c:pt>
                <c:pt idx="170">
                  <c:v>3.4089929411764705E-3</c:v>
                </c:pt>
                <c:pt idx="171">
                  <c:v>3.428066470588235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8288235294114E-3</c:v>
                </c:pt>
                <c:pt idx="176">
                  <c:v>3.5259023529411767E-3</c:v>
                </c:pt>
                <c:pt idx="177">
                  <c:v>3.5473317647058823E-3</c:v>
                </c:pt>
                <c:pt idx="178">
                  <c:v>3.5664052941176468E-3</c:v>
                </c:pt>
                <c:pt idx="179">
                  <c:v>3.5854788235294118E-3</c:v>
                </c:pt>
                <c:pt idx="180">
                  <c:v>3.6045523529411767E-3</c:v>
                </c:pt>
                <c:pt idx="181">
                  <c:v>3.6236258823529413E-3</c:v>
                </c:pt>
                <c:pt idx="182">
                  <c:v>3.6426994117647058E-3</c:v>
                </c:pt>
                <c:pt idx="183">
                  <c:v>3.6642411764705885E-3</c:v>
                </c:pt>
                <c:pt idx="184">
                  <c:v>3.683314705882353E-3</c:v>
                </c:pt>
                <c:pt idx="185">
                  <c:v>3.7023882352941176E-3</c:v>
                </c:pt>
                <c:pt idx="186">
                  <c:v>3.7214617647058821E-3</c:v>
                </c:pt>
                <c:pt idx="187">
                  <c:v>3.7430035294117648E-3</c:v>
                </c:pt>
                <c:pt idx="188">
                  <c:v>3.7620770588235293E-3</c:v>
                </c:pt>
                <c:pt idx="189">
                  <c:v>3.7811505882352943E-3</c:v>
                </c:pt>
                <c:pt idx="190">
                  <c:v>3.8002241176470588E-3</c:v>
                </c:pt>
                <c:pt idx="191">
                  <c:v>3.819297058823529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8980594117647058E-3</c:v>
                </c:pt>
                <c:pt idx="196">
                  <c:v>3.9171329411764703E-3</c:v>
                </c:pt>
                <c:pt idx="197">
                  <c:v>3.9362064705882353E-3</c:v>
                </c:pt>
                <c:pt idx="198">
                  <c:v>3.9576364705882355E-3</c:v>
                </c:pt>
                <c:pt idx="199">
                  <c:v>3.9767094117647058E-3</c:v>
                </c:pt>
                <c:pt idx="200">
                  <c:v>3.9957829411764708E-3</c:v>
                </c:pt>
                <c:pt idx="201">
                  <c:v>4.0173252941176473E-3</c:v>
                </c:pt>
                <c:pt idx="202">
                  <c:v>4.0363982352941176E-3</c:v>
                </c:pt>
                <c:pt idx="203">
                  <c:v>4.0554717647058817E-3</c:v>
                </c:pt>
                <c:pt idx="204">
                  <c:v>4.0745452941176475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2341176470584E-3</c:v>
                </c:pt>
                <c:pt idx="208">
                  <c:v>4.1533076470588242E-3</c:v>
                </c:pt>
                <c:pt idx="209">
                  <c:v>4.1723811764705883E-3</c:v>
                </c:pt>
                <c:pt idx="210">
                  <c:v>4.1914547058823533E-3</c:v>
                </c:pt>
                <c:pt idx="211">
                  <c:v>4.2128841176470588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02170588235291E-3</c:v>
                </c:pt>
                <c:pt idx="215">
                  <c:v>4.2892905882352941E-3</c:v>
                </c:pt>
                <c:pt idx="216">
                  <c:v>4.3083641176470591E-3</c:v>
                </c:pt>
                <c:pt idx="217">
                  <c:v>4.3297935294117646E-3</c:v>
                </c:pt>
                <c:pt idx="218">
                  <c:v>4.3488670588235287E-3</c:v>
                </c:pt>
                <c:pt idx="219">
                  <c:v>4.3679405882352945E-3</c:v>
                </c:pt>
                <c:pt idx="220">
                  <c:v>4.3870141176470595E-3</c:v>
                </c:pt>
                <c:pt idx="221">
                  <c:v>4.4085558823529413E-3</c:v>
                </c:pt>
                <c:pt idx="222">
                  <c:v>4.4276294117647054E-3</c:v>
                </c:pt>
                <c:pt idx="223">
                  <c:v>4.4467029411764704E-3</c:v>
                </c:pt>
                <c:pt idx="224">
                  <c:v>4.4657764705882353E-3</c:v>
                </c:pt>
                <c:pt idx="225">
                  <c:v>4.4848500000000003E-3</c:v>
                </c:pt>
                <c:pt idx="226">
                  <c:v>4.5039235294117644E-3</c:v>
                </c:pt>
                <c:pt idx="227">
                  <c:v>4.5254652941176463E-3</c:v>
                </c:pt>
                <c:pt idx="228">
                  <c:v>4.5445388235294121E-3</c:v>
                </c:pt>
                <c:pt idx="229">
                  <c:v>4.563612352941177E-3</c:v>
                </c:pt>
                <c:pt idx="230">
                  <c:v>4.5826852941176473E-3</c:v>
                </c:pt>
                <c:pt idx="231">
                  <c:v>4.6017588235294123E-3</c:v>
                </c:pt>
                <c:pt idx="232">
                  <c:v>4.6231888235294116E-3</c:v>
                </c:pt>
                <c:pt idx="233">
                  <c:v>4.6422623529411766E-3</c:v>
                </c:pt>
                <c:pt idx="234">
                  <c:v>4.6614476470588232E-3</c:v>
                </c:pt>
                <c:pt idx="235">
                  <c:v>4.6805211764705881E-3</c:v>
                </c:pt>
                <c:pt idx="236">
                  <c:v>4.7019511764705884E-3</c:v>
                </c:pt>
                <c:pt idx="237">
                  <c:v>4.7210247058823524E-3</c:v>
                </c:pt>
                <c:pt idx="238">
                  <c:v>4.7400982352941174E-3</c:v>
                </c:pt>
                <c:pt idx="239">
                  <c:v>4.7616400000000001E-3</c:v>
                </c:pt>
                <c:pt idx="240">
                  <c:v>4.7807135294117642E-3</c:v>
                </c:pt>
                <c:pt idx="241">
                  <c:v>4.7997864705882354E-3</c:v>
                </c:pt>
                <c:pt idx="242">
                  <c:v>4.8188600000000003E-3</c:v>
                </c:pt>
                <c:pt idx="243">
                  <c:v>4.8379335294117644E-3</c:v>
                </c:pt>
                <c:pt idx="244">
                  <c:v>4.8570070588235294E-3</c:v>
                </c:pt>
                <c:pt idx="245">
                  <c:v>4.8760805882352935E-3</c:v>
                </c:pt>
                <c:pt idx="246">
                  <c:v>4.8976223529411762E-3</c:v>
                </c:pt>
                <c:pt idx="247">
                  <c:v>4.9166958823529412E-3</c:v>
                </c:pt>
                <c:pt idx="248">
                  <c:v>4.9357694117647052E-3</c:v>
                </c:pt>
                <c:pt idx="249">
                  <c:v>4.9548429411764702E-3</c:v>
                </c:pt>
                <c:pt idx="250">
                  <c:v>4.9762723529411766E-3</c:v>
                </c:pt>
                <c:pt idx="251">
                  <c:v>4.9953458823529416E-3</c:v>
                </c:pt>
                <c:pt idx="252">
                  <c:v>5.0144194117647057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41082352941183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37970588235301E-3</c:v>
                </c:pt>
                <c:pt idx="259">
                  <c:v>5.1528705882352942E-3</c:v>
                </c:pt>
                <c:pt idx="260">
                  <c:v>5.1719441176470591E-3</c:v>
                </c:pt>
                <c:pt idx="261">
                  <c:v>5.1910176470588232E-3</c:v>
                </c:pt>
                <c:pt idx="262">
                  <c:v>5.2124470588235296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2094117647055E-3</c:v>
                </c:pt>
                <c:pt idx="267">
                  <c:v>5.3102829411764705E-3</c:v>
                </c:pt>
                <c:pt idx="268">
                  <c:v>5.3293564705882354E-3</c:v>
                </c:pt>
                <c:pt idx="269">
                  <c:v>5.350785882352941E-3</c:v>
                </c:pt>
                <c:pt idx="270">
                  <c:v>5.3699717647058822E-3</c:v>
                </c:pt>
                <c:pt idx="271">
                  <c:v>5.3890452941176472E-3</c:v>
                </c:pt>
                <c:pt idx="272">
                  <c:v>5.4081188235294113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50282352941179E-3</c:v>
                </c:pt>
                <c:pt idx="279">
                  <c:v>5.5464576470588235E-3</c:v>
                </c:pt>
                <c:pt idx="280">
                  <c:v>5.5655311764705884E-3</c:v>
                </c:pt>
                <c:pt idx="281">
                  <c:v>5.5846047058823525E-3</c:v>
                </c:pt>
                <c:pt idx="282">
                  <c:v>5.6036782352941175E-3</c:v>
                </c:pt>
                <c:pt idx="283">
                  <c:v>5.6252200000000002E-3</c:v>
                </c:pt>
                <c:pt idx="284">
                  <c:v>5.6442935294117652E-3</c:v>
                </c:pt>
                <c:pt idx="285">
                  <c:v>5.6633670588235293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17058823529406E-3</c:v>
                </c:pt>
                <c:pt idx="293">
                  <c:v>5.8207794117647064E-3</c:v>
                </c:pt>
                <c:pt idx="294">
                  <c:v>5.8398529411764705E-3</c:v>
                </c:pt>
                <c:pt idx="295">
                  <c:v>5.8589264705882355E-3</c:v>
                </c:pt>
                <c:pt idx="296">
                  <c:v>5.8779994117647066E-3</c:v>
                </c:pt>
                <c:pt idx="297">
                  <c:v>5.8995411764705885E-3</c:v>
                </c:pt>
                <c:pt idx="298">
                  <c:v>5.9186176470588233E-3</c:v>
                </c:pt>
                <c:pt idx="299">
                  <c:v>5.9376882352941175E-3</c:v>
                </c:pt>
                <c:pt idx="300">
                  <c:v>5.9567647058823524E-3</c:v>
                </c:pt>
                <c:pt idx="301">
                  <c:v>5.9781941176470588E-3</c:v>
                </c:pt>
                <c:pt idx="302">
                  <c:v>5.9973764705882355E-3</c:v>
                </c:pt>
                <c:pt idx="303">
                  <c:v>6.0164529411764704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60294117647058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24352941176473E-3</c:v>
                </c:pt>
                <c:pt idx="311">
                  <c:v>6.1738647058823528E-3</c:v>
                </c:pt>
                <c:pt idx="312">
                  <c:v>6.192935294117647E-3</c:v>
                </c:pt>
                <c:pt idx="313">
                  <c:v>6.2120117647058819E-3</c:v>
                </c:pt>
                <c:pt idx="314">
                  <c:v>6.2310823529411769E-3</c:v>
                </c:pt>
                <c:pt idx="315">
                  <c:v>6.2501588235294118E-3</c:v>
                </c:pt>
                <c:pt idx="316">
                  <c:v>6.2716999999999998E-3</c:v>
                </c:pt>
                <c:pt idx="317">
                  <c:v>6.290770588235294E-3</c:v>
                </c:pt>
                <c:pt idx="318">
                  <c:v>6.3098470588235298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88605882352941E-3</c:v>
                </c:pt>
                <c:pt idx="323">
                  <c:v>6.4100352941176475E-3</c:v>
                </c:pt>
                <c:pt idx="324">
                  <c:v>6.4291117647058823E-3</c:v>
                </c:pt>
                <c:pt idx="325">
                  <c:v>6.4481823529411765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4588235294118E-3</c:v>
                </c:pt>
                <c:pt idx="330">
                  <c:v>6.5436647058823528E-3</c:v>
                </c:pt>
                <c:pt idx="331">
                  <c:v>6.5650941176470592E-3</c:v>
                </c:pt>
                <c:pt idx="332">
                  <c:v>6.5841647058823526E-3</c:v>
                </c:pt>
                <c:pt idx="333">
                  <c:v>6.6032411764705883E-3</c:v>
                </c:pt>
                <c:pt idx="334">
                  <c:v>6.6223117647058816E-3</c:v>
                </c:pt>
                <c:pt idx="335">
                  <c:v>6.6438588235294112E-3</c:v>
                </c:pt>
                <c:pt idx="336">
                  <c:v>6.6629294117647063E-3</c:v>
                </c:pt>
                <c:pt idx="337">
                  <c:v>6.6820058823529411E-3</c:v>
                </c:pt>
                <c:pt idx="338">
                  <c:v>6.703435294117647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7647058823524E-3</c:v>
                </c:pt>
                <c:pt idx="342">
                  <c:v>6.7798411764705881E-3</c:v>
                </c:pt>
                <c:pt idx="343">
                  <c:v>6.7989117647058823E-3</c:v>
                </c:pt>
                <c:pt idx="344">
                  <c:v>6.817988235294118E-3</c:v>
                </c:pt>
                <c:pt idx="345">
                  <c:v>6.8394176470588236E-3</c:v>
                </c:pt>
                <c:pt idx="346">
                  <c:v>6.8584882352941178E-3</c:v>
                </c:pt>
                <c:pt idx="347">
                  <c:v>6.8775647058823526E-3</c:v>
                </c:pt>
                <c:pt idx="348">
                  <c:v>6.8966352941176468E-3</c:v>
                </c:pt>
                <c:pt idx="349">
                  <c:v>6.9158235294117651E-3</c:v>
                </c:pt>
                <c:pt idx="350">
                  <c:v>6.9372529411764706E-3</c:v>
                </c:pt>
                <c:pt idx="351">
                  <c:v>6.9563235294117648E-3</c:v>
                </c:pt>
                <c:pt idx="352">
                  <c:v>6.9753999999999997E-3</c:v>
                </c:pt>
                <c:pt idx="353">
                  <c:v>6.9944705882352938E-3</c:v>
                </c:pt>
                <c:pt idx="354">
                  <c:v>7.0160117647058819E-3</c:v>
                </c:pt>
                <c:pt idx="355">
                  <c:v>7.0350882352941176E-3</c:v>
                </c:pt>
                <c:pt idx="356">
                  <c:v>7.0541588235294118E-3</c:v>
                </c:pt>
                <c:pt idx="357">
                  <c:v>7.0732352941176475E-3</c:v>
                </c:pt>
                <c:pt idx="358">
                  <c:v>7.0923058823529408E-3</c:v>
                </c:pt>
                <c:pt idx="359">
                  <c:v>7.1113823529411766E-3</c:v>
                </c:pt>
                <c:pt idx="360">
                  <c:v>7.1328117647058821E-3</c:v>
                </c:pt>
                <c:pt idx="361">
                  <c:v>7.1519941176470588E-3</c:v>
                </c:pt>
                <c:pt idx="362">
                  <c:v>7.1710705882352937E-3</c:v>
                </c:pt>
                <c:pt idx="363">
                  <c:v>7.1901411764705887E-3</c:v>
                </c:pt>
                <c:pt idx="364">
                  <c:v>7.2092176470588236E-3</c:v>
                </c:pt>
                <c:pt idx="365">
                  <c:v>7.2306470588235291E-3</c:v>
                </c:pt>
                <c:pt idx="366">
                  <c:v>7.2497176470588233E-3</c:v>
                </c:pt>
                <c:pt idx="367">
                  <c:v>7.2687941176470591E-3</c:v>
                </c:pt>
                <c:pt idx="368">
                  <c:v>7.2903352941176471E-3</c:v>
                </c:pt>
                <c:pt idx="369">
                  <c:v>7.3094058823529413E-3</c:v>
                </c:pt>
                <c:pt idx="370">
                  <c:v>7.328482352941177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170588235295E-3</c:v>
                </c:pt>
                <c:pt idx="374">
                  <c:v>7.4072470588235299E-3</c:v>
                </c:pt>
                <c:pt idx="375">
                  <c:v>7.426317647058824E-3</c:v>
                </c:pt>
                <c:pt idx="376">
                  <c:v>7.4477470588235287E-3</c:v>
                </c:pt>
                <c:pt idx="377">
                  <c:v>7.4668235294117645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1529411764711E-3</c:v>
                </c:pt>
                <c:pt idx="381">
                  <c:v>7.5455823529411766E-3</c:v>
                </c:pt>
                <c:pt idx="382">
                  <c:v>7.5646588235294115E-3</c:v>
                </c:pt>
                <c:pt idx="383">
                  <c:v>7.5837294117647057E-3</c:v>
                </c:pt>
                <c:pt idx="384">
                  <c:v>7.6051588235294121E-3</c:v>
                </c:pt>
                <c:pt idx="385">
                  <c:v>7.6243470588235294E-3</c:v>
                </c:pt>
                <c:pt idx="386">
                  <c:v>7.6434176470588236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817588235294111E-3</c:v>
                </c:pt>
                <c:pt idx="394">
                  <c:v>7.800829411764707E-3</c:v>
                </c:pt>
                <c:pt idx="395">
                  <c:v>7.8199058823529427E-3</c:v>
                </c:pt>
                <c:pt idx="396">
                  <c:v>7.838976470588236E-3</c:v>
                </c:pt>
                <c:pt idx="397">
                  <c:v>7.8580529411764709E-3</c:v>
                </c:pt>
                <c:pt idx="398">
                  <c:v>7.8795941176470589E-3</c:v>
                </c:pt>
                <c:pt idx="399">
                  <c:v>7.8986647058823523E-3</c:v>
                </c:pt>
                <c:pt idx="400">
                  <c:v>7.9177411764705871E-3</c:v>
                </c:pt>
                <c:pt idx="401">
                  <c:v>7.9391705882352944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60823529411772E-3</c:v>
                </c:pt>
                <c:pt idx="408">
                  <c:v>8.0751529411764705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8411764705884E-3</c:v>
                </c:pt>
                <c:pt idx="412">
                  <c:v>8.1539176470588233E-3</c:v>
                </c:pt>
                <c:pt idx="413">
                  <c:v>8.1729882352941183E-3</c:v>
                </c:pt>
                <c:pt idx="414">
                  <c:v>8.1920647058823532E-3</c:v>
                </c:pt>
                <c:pt idx="415">
                  <c:v>8.2111352941176465E-3</c:v>
                </c:pt>
                <c:pt idx="416">
                  <c:v>8.2325647058823538E-3</c:v>
                </c:pt>
                <c:pt idx="417">
                  <c:v>8.2517529411764712E-3</c:v>
                </c:pt>
                <c:pt idx="418">
                  <c:v>8.2708235294117645E-3</c:v>
                </c:pt>
                <c:pt idx="419">
                  <c:v>8.29225294117647E-3</c:v>
                </c:pt>
                <c:pt idx="420">
                  <c:v>8.3113294117647049E-3</c:v>
                </c:pt>
                <c:pt idx="421">
                  <c:v>8.3304E-3</c:v>
                </c:pt>
                <c:pt idx="422">
                  <c:v>8.3494764705882348E-3</c:v>
                </c:pt>
                <c:pt idx="423">
                  <c:v>8.3710176470588229E-3</c:v>
                </c:pt>
                <c:pt idx="424">
                  <c:v>8.3900882352941179E-3</c:v>
                </c:pt>
                <c:pt idx="425">
                  <c:v>8.4091647058823528E-3</c:v>
                </c:pt>
                <c:pt idx="426">
                  <c:v>8.4282352941176461E-3</c:v>
                </c:pt>
                <c:pt idx="427">
                  <c:v>8.447311764705881E-3</c:v>
                </c:pt>
                <c:pt idx="428">
                  <c:v>8.466382352941176E-3</c:v>
                </c:pt>
                <c:pt idx="429">
                  <c:v>8.4879235294117641E-3</c:v>
                </c:pt>
                <c:pt idx="430">
                  <c:v>8.5070000000000007E-3</c:v>
                </c:pt>
                <c:pt idx="431">
                  <c:v>8.526070588235294E-3</c:v>
                </c:pt>
                <c:pt idx="432">
                  <c:v>8.5451470588235288E-3</c:v>
                </c:pt>
                <c:pt idx="433">
                  <c:v>8.5642176470588222E-3</c:v>
                </c:pt>
                <c:pt idx="434">
                  <c:v>8.5856470588235295E-3</c:v>
                </c:pt>
                <c:pt idx="435">
                  <c:v>8.6047235294117643E-3</c:v>
                </c:pt>
                <c:pt idx="436">
                  <c:v>8.6237941176470594E-3</c:v>
                </c:pt>
                <c:pt idx="437">
                  <c:v>8.6453352941176474E-3</c:v>
                </c:pt>
                <c:pt idx="438">
                  <c:v>8.6644117647058823E-3</c:v>
                </c:pt>
                <c:pt idx="439">
                  <c:v>8.6834823529411773E-3</c:v>
                </c:pt>
                <c:pt idx="440">
                  <c:v>8.7025588235294122E-3</c:v>
                </c:pt>
                <c:pt idx="441">
                  <c:v>8.7216294117647055E-3</c:v>
                </c:pt>
                <c:pt idx="442">
                  <c:v>8.7407058823529421E-3</c:v>
                </c:pt>
                <c:pt idx="443">
                  <c:v>8.7622470588235302E-3</c:v>
                </c:pt>
                <c:pt idx="444">
                  <c:v>8.781323529411765E-3</c:v>
                </c:pt>
                <c:pt idx="445">
                  <c:v>8.8003941176470601E-3</c:v>
                </c:pt>
                <c:pt idx="446">
                  <c:v>8.8194705882352949E-3</c:v>
                </c:pt>
                <c:pt idx="447">
                  <c:v>8.8385411764705882E-3</c:v>
                </c:pt>
                <c:pt idx="448">
                  <c:v>8.8576176470588231E-3</c:v>
                </c:pt>
                <c:pt idx="449">
                  <c:v>8.8791588235294112E-3</c:v>
                </c:pt>
                <c:pt idx="450">
                  <c:v>8.8982294117647062E-3</c:v>
                </c:pt>
                <c:pt idx="451">
                  <c:v>8.9173058823529411E-3</c:v>
                </c:pt>
                <c:pt idx="452">
                  <c:v>8.9387352941176466E-3</c:v>
                </c:pt>
                <c:pt idx="453">
                  <c:v>8.95780588235294E-3</c:v>
                </c:pt>
                <c:pt idx="454">
                  <c:v>8.9768823529411765E-3</c:v>
                </c:pt>
                <c:pt idx="455">
                  <c:v>8.9959529411764699E-3</c:v>
                </c:pt>
                <c:pt idx="456">
                  <c:v>9.0151411764705872E-3</c:v>
                </c:pt>
                <c:pt idx="457">
                  <c:v>9.0365705882352945E-3</c:v>
                </c:pt>
                <c:pt idx="458">
                  <c:v>9.0556411764705878E-3</c:v>
                </c:pt>
                <c:pt idx="459">
                  <c:v>9.0747176470588227E-3</c:v>
                </c:pt>
                <c:pt idx="460">
                  <c:v>9.0937882352941177E-3</c:v>
                </c:pt>
                <c:pt idx="461">
                  <c:v>9.1128647058823526E-3</c:v>
                </c:pt>
                <c:pt idx="462">
                  <c:v>9.1319352941176459E-3</c:v>
                </c:pt>
                <c:pt idx="463">
                  <c:v>9.1511235294117633E-3</c:v>
                </c:pt>
                <c:pt idx="464">
                  <c:v>9.1725529411764706E-3</c:v>
                </c:pt>
                <c:pt idx="465">
                  <c:v>9.1916235294117639E-3</c:v>
                </c:pt>
                <c:pt idx="466">
                  <c:v>9.2107000000000005E-3</c:v>
                </c:pt>
                <c:pt idx="467">
                  <c:v>9.2297705882352938E-3</c:v>
                </c:pt>
                <c:pt idx="468">
                  <c:v>9.2513117647058819E-3</c:v>
                </c:pt>
                <c:pt idx="469">
                  <c:v>9.2703882352941185E-3</c:v>
                </c:pt>
                <c:pt idx="470">
                  <c:v>9.2894588235294118E-3</c:v>
                </c:pt>
                <c:pt idx="471">
                  <c:v>9.3085352941176466E-3</c:v>
                </c:pt>
                <c:pt idx="472">
                  <c:v>9.3299647058823539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3705882352945E-3</c:v>
                </c:pt>
                <c:pt idx="477">
                  <c:v>9.4254411764705878E-3</c:v>
                </c:pt>
                <c:pt idx="478">
                  <c:v>9.4445176470588227E-3</c:v>
                </c:pt>
                <c:pt idx="479">
                  <c:v>9.46594705882353E-3</c:v>
                </c:pt>
                <c:pt idx="480">
                  <c:v>9.4850176470588233E-3</c:v>
                </c:pt>
                <c:pt idx="481">
                  <c:v>9.5040941176470599E-3</c:v>
                </c:pt>
                <c:pt idx="482">
                  <c:v>9.5231647058823532E-3</c:v>
                </c:pt>
                <c:pt idx="483">
                  <c:v>9.5447117647058811E-3</c:v>
                </c:pt>
                <c:pt idx="484">
                  <c:v>9.5637823529411761E-3</c:v>
                </c:pt>
                <c:pt idx="485">
                  <c:v>9.582858823529411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547058823529E-3</c:v>
                </c:pt>
                <c:pt idx="489">
                  <c:v>9.6616176470588223E-3</c:v>
                </c:pt>
                <c:pt idx="490">
                  <c:v>9.6806941176470589E-3</c:v>
                </c:pt>
                <c:pt idx="491">
                  <c:v>9.7021235294117644E-3</c:v>
                </c:pt>
                <c:pt idx="492">
                  <c:v>9.7211941176470595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529411764705E-3</c:v>
                </c:pt>
                <c:pt idx="496">
                  <c:v>9.7999588235294123E-3</c:v>
                </c:pt>
                <c:pt idx="497">
                  <c:v>9.8190294117647056E-3</c:v>
                </c:pt>
                <c:pt idx="498">
                  <c:v>9.8381058823529405E-3</c:v>
                </c:pt>
                <c:pt idx="499">
                  <c:v>9.8571764705882355E-3</c:v>
                </c:pt>
                <c:pt idx="500">
                  <c:v>9.8787176470588236E-3</c:v>
                </c:pt>
                <c:pt idx="501">
                  <c:v>9.8977941176470602E-3</c:v>
                </c:pt>
                <c:pt idx="502">
                  <c:v>9.9168647058823535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64411764705872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6129411764705E-2</c:v>
                </c:pt>
                <c:pt idx="509">
                  <c:v>1.005520588235294E-2</c:v>
                </c:pt>
                <c:pt idx="510">
                  <c:v>1.0074276470588235E-2</c:v>
                </c:pt>
                <c:pt idx="511">
                  <c:v>1.009335294117647E-2</c:v>
                </c:pt>
                <c:pt idx="512">
                  <c:v>1.0114894117647058E-2</c:v>
                </c:pt>
                <c:pt idx="513">
                  <c:v>1.0133970588235295E-2</c:v>
                </c:pt>
                <c:pt idx="514">
                  <c:v>1.0153041176470588E-2</c:v>
                </c:pt>
                <c:pt idx="515">
                  <c:v>1.0172111764705881E-2</c:v>
                </c:pt>
                <c:pt idx="516">
                  <c:v>1.019354705882353E-2</c:v>
                </c:pt>
                <c:pt idx="517">
                  <c:v>1.0212617647058823E-2</c:v>
                </c:pt>
                <c:pt idx="518">
                  <c:v>1.0231694117647058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1382352941178E-2</c:v>
                </c:pt>
                <c:pt idx="522">
                  <c:v>1.0310452941176471E-2</c:v>
                </c:pt>
                <c:pt idx="523">
                  <c:v>1.0329529411764706E-2</c:v>
                </c:pt>
                <c:pt idx="524">
                  <c:v>1.0351070588235294E-2</c:v>
                </c:pt>
                <c:pt idx="525">
                  <c:v>1.0370141176470588E-2</c:v>
                </c:pt>
                <c:pt idx="526">
                  <c:v>1.0389217647058822E-2</c:v>
                </c:pt>
                <c:pt idx="527">
                  <c:v>1.0408288235294119E-2</c:v>
                </c:pt>
                <c:pt idx="528">
                  <c:v>1.0427364705882354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6941176470588E-2</c:v>
                </c:pt>
                <c:pt idx="532">
                  <c:v>1.0506123529411764E-2</c:v>
                </c:pt>
                <c:pt idx="533">
                  <c:v>1.0527552941176471E-2</c:v>
                </c:pt>
                <c:pt idx="534">
                  <c:v>1.0546629411764706E-2</c:v>
                </c:pt>
                <c:pt idx="535">
                  <c:v>1.0565699999999999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5388235294117E-2</c:v>
                </c:pt>
                <c:pt idx="539">
                  <c:v>1.0644464705882354E-2</c:v>
                </c:pt>
                <c:pt idx="540">
                  <c:v>1.0663535294117647E-2</c:v>
                </c:pt>
                <c:pt idx="541">
                  <c:v>1.0684964705882354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3E-2</c:v>
                </c:pt>
                <c:pt idx="545">
                  <c:v>1.0761370588235295E-2</c:v>
                </c:pt>
                <c:pt idx="546">
                  <c:v>1.078044705882353E-2</c:v>
                </c:pt>
                <c:pt idx="547">
                  <c:v>1.0801876470588235E-2</c:v>
                </c:pt>
                <c:pt idx="548">
                  <c:v>1.082094705882353E-2</c:v>
                </c:pt>
                <c:pt idx="549">
                  <c:v>1.0840023529411765E-2</c:v>
                </c:pt>
                <c:pt idx="550">
                  <c:v>1.0859094117647058E-2</c:v>
                </c:pt>
                <c:pt idx="551">
                  <c:v>1.0880641176470588E-2</c:v>
                </c:pt>
                <c:pt idx="552">
                  <c:v>1.0899711764705881E-2</c:v>
                </c:pt>
                <c:pt idx="553">
                  <c:v>1.0918788235294116E-2</c:v>
                </c:pt>
                <c:pt idx="554">
                  <c:v>1.0937858823529411E-2</c:v>
                </c:pt>
                <c:pt idx="555">
                  <c:v>1.0959288235294117E-2</c:v>
                </c:pt>
                <c:pt idx="556">
                  <c:v>1.0978476470588236E-2</c:v>
                </c:pt>
                <c:pt idx="557">
                  <c:v>1.0997547058823529E-2</c:v>
                </c:pt>
                <c:pt idx="558">
                  <c:v>1.1016623529411764E-2</c:v>
                </c:pt>
                <c:pt idx="559">
                  <c:v>1.1035694117647057E-2</c:v>
                </c:pt>
                <c:pt idx="560">
                  <c:v>1.1054770588235294E-2</c:v>
                </c:pt>
                <c:pt idx="561">
                  <c:v>1.1073841176470587E-2</c:v>
                </c:pt>
                <c:pt idx="562">
                  <c:v>1.1095270588235295E-2</c:v>
                </c:pt>
                <c:pt idx="563">
                  <c:v>1.1114458823529412E-2</c:v>
                </c:pt>
                <c:pt idx="564">
                  <c:v>1.1133529411764705E-2</c:v>
                </c:pt>
                <c:pt idx="565">
                  <c:v>1.115260588235294E-2</c:v>
                </c:pt>
                <c:pt idx="566">
                  <c:v>1.1171676470588235E-2</c:v>
                </c:pt>
                <c:pt idx="567">
                  <c:v>1.1193105882352941E-2</c:v>
                </c:pt>
                <c:pt idx="568">
                  <c:v>1.1212182352941177E-2</c:v>
                </c:pt>
                <c:pt idx="569">
                  <c:v>1.1231252941176471E-2</c:v>
                </c:pt>
                <c:pt idx="570">
                  <c:v>1.1252794117647059E-2</c:v>
                </c:pt>
                <c:pt idx="571">
                  <c:v>1.1271870588235295E-2</c:v>
                </c:pt>
                <c:pt idx="572">
                  <c:v>1.1290941176470589E-2</c:v>
                </c:pt>
                <c:pt idx="573">
                  <c:v>1.1310017647058824E-2</c:v>
                </c:pt>
                <c:pt idx="574">
                  <c:v>1.1329088235294119E-2</c:v>
                </c:pt>
                <c:pt idx="575">
                  <c:v>1.1348164705882353E-2</c:v>
                </c:pt>
                <c:pt idx="576">
                  <c:v>1.1369705882352941E-2</c:v>
                </c:pt>
                <c:pt idx="577">
                  <c:v>1.1388776470588237E-2</c:v>
                </c:pt>
                <c:pt idx="578">
                  <c:v>1.1407852941176471E-2</c:v>
                </c:pt>
                <c:pt idx="579">
                  <c:v>1.1426923529411765E-2</c:v>
                </c:pt>
                <c:pt idx="580">
                  <c:v>1.1446E-2</c:v>
                </c:pt>
                <c:pt idx="581">
                  <c:v>1.1465070588235295E-2</c:v>
                </c:pt>
                <c:pt idx="582">
                  <c:v>1.1484147058823529E-2</c:v>
                </c:pt>
                <c:pt idx="583">
                  <c:v>1.1505688235294118E-2</c:v>
                </c:pt>
                <c:pt idx="584">
                  <c:v>1.1524758823529413E-2</c:v>
                </c:pt>
                <c:pt idx="585">
                  <c:v>1.1543835294117647E-2</c:v>
                </c:pt>
                <c:pt idx="586">
                  <c:v>1.1565264705882353E-2</c:v>
                </c:pt>
                <c:pt idx="587">
                  <c:v>1.1584335294117646E-2</c:v>
                </c:pt>
                <c:pt idx="588">
                  <c:v>1.1603411764705881E-2</c:v>
                </c:pt>
                <c:pt idx="589">
                  <c:v>1.1622482352941178E-2</c:v>
                </c:pt>
                <c:pt idx="590">
                  <c:v>1.1641670588235295E-2</c:v>
                </c:pt>
                <c:pt idx="591">
                  <c:v>1.166074705882353E-2</c:v>
                </c:pt>
                <c:pt idx="592">
                  <c:v>1.1682176470588236E-2</c:v>
                </c:pt>
                <c:pt idx="593">
                  <c:v>1.1701247058823529E-2</c:v>
                </c:pt>
                <c:pt idx="594">
                  <c:v>1.1720323529411764E-2</c:v>
                </c:pt>
                <c:pt idx="595">
                  <c:v>1.1739394117647059E-2</c:v>
                </c:pt>
                <c:pt idx="596">
                  <c:v>1.1758470588235294E-2</c:v>
                </c:pt>
                <c:pt idx="597">
                  <c:v>1.1777541176470589E-2</c:v>
                </c:pt>
                <c:pt idx="598">
                  <c:v>1.1799082352941177E-2</c:v>
                </c:pt>
                <c:pt idx="599">
                  <c:v>1.1818158823529412E-2</c:v>
                </c:pt>
                <c:pt idx="600">
                  <c:v>1.1837229411764705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6917647058823E-2</c:v>
                </c:pt>
                <c:pt idx="604">
                  <c:v>1.1915994117647058E-2</c:v>
                </c:pt>
                <c:pt idx="605">
                  <c:v>1.1937423529411765E-2</c:v>
                </c:pt>
                <c:pt idx="606">
                  <c:v>1.1956494117647059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2899999999999E-2</c:v>
                </c:pt>
                <c:pt idx="611">
                  <c:v>1.2054329411764706E-2</c:v>
                </c:pt>
                <c:pt idx="612">
                  <c:v>1.2073405882352941E-2</c:v>
                </c:pt>
                <c:pt idx="613">
                  <c:v>1.2092476470588236E-2</c:v>
                </c:pt>
                <c:pt idx="614">
                  <c:v>1.2111552941176471E-2</c:v>
                </c:pt>
                <c:pt idx="615">
                  <c:v>1.2133094117647058E-2</c:v>
                </c:pt>
                <c:pt idx="616">
                  <c:v>1.2152164705882353E-2</c:v>
                </c:pt>
                <c:pt idx="617">
                  <c:v>1.2171241176470587E-2</c:v>
                </c:pt>
                <c:pt idx="618">
                  <c:v>1.2192670588235295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0505882352941E-2</c:v>
                </c:pt>
                <c:pt idx="624">
                  <c:v>1.2309576470588236E-2</c:v>
                </c:pt>
                <c:pt idx="625">
                  <c:v>1.2331011764705883E-2</c:v>
                </c:pt>
                <c:pt idx="626">
                  <c:v>1.2350082352941176E-2</c:v>
                </c:pt>
                <c:pt idx="627">
                  <c:v>1.2369270588235295E-2</c:v>
                </c:pt>
                <c:pt idx="628">
                  <c:v>1.2388341176470589E-2</c:v>
                </c:pt>
                <c:pt idx="629">
                  <c:v>1.2407417647058824E-2</c:v>
                </c:pt>
                <c:pt idx="630">
                  <c:v>1.2428847058823529E-2</c:v>
                </c:pt>
                <c:pt idx="631">
                  <c:v>1.2447917647058824E-2</c:v>
                </c:pt>
                <c:pt idx="632">
                  <c:v>1.2466994117647059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5441176470588E-2</c:v>
                </c:pt>
                <c:pt idx="640">
                  <c:v>1.2624517647058823E-2</c:v>
                </c:pt>
                <c:pt idx="641">
                  <c:v>1.2643588235294117E-2</c:v>
                </c:pt>
                <c:pt idx="642">
                  <c:v>1.2665017647058824E-2</c:v>
                </c:pt>
                <c:pt idx="643">
                  <c:v>1.2684094117647059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1423529411764E-2</c:v>
                </c:pt>
                <c:pt idx="647">
                  <c:v>1.2760499999999999E-2</c:v>
                </c:pt>
                <c:pt idx="648">
                  <c:v>1.2781929411764707E-2</c:v>
                </c:pt>
                <c:pt idx="649">
                  <c:v>1.2801E-2</c:v>
                </c:pt>
                <c:pt idx="650">
                  <c:v>1.2820076470588235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79764705882354E-2</c:v>
                </c:pt>
                <c:pt idx="654">
                  <c:v>1.2898835294117648E-2</c:v>
                </c:pt>
                <c:pt idx="655">
                  <c:v>1.2920264705882353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676470588234E-2</c:v>
                </c:pt>
                <c:pt idx="660">
                  <c:v>1.3015747058823531E-2</c:v>
                </c:pt>
                <c:pt idx="661">
                  <c:v>1.3034817647058824E-2</c:v>
                </c:pt>
                <c:pt idx="662">
                  <c:v>1.3056252941176471E-2</c:v>
                </c:pt>
                <c:pt idx="663">
                  <c:v>1.3075323529411764E-2</c:v>
                </c:pt>
                <c:pt idx="664">
                  <c:v>1.3094399999999999E-2</c:v>
                </c:pt>
                <c:pt idx="665">
                  <c:v>1.3113470588235294E-2</c:v>
                </c:pt>
                <c:pt idx="666">
                  <c:v>1.3135011764705882E-2</c:v>
                </c:pt>
                <c:pt idx="667">
                  <c:v>1.3154088235294117E-2</c:v>
                </c:pt>
                <c:pt idx="668">
                  <c:v>1.3173158823529412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84705882353E-2</c:v>
                </c:pt>
                <c:pt idx="672">
                  <c:v>1.3251923529411765E-2</c:v>
                </c:pt>
                <c:pt idx="673">
                  <c:v>1.3270994117647058E-2</c:v>
                </c:pt>
                <c:pt idx="674">
                  <c:v>1.3290070588235295E-2</c:v>
                </c:pt>
                <c:pt idx="675">
                  <c:v>1.33115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829411764706E-2</c:v>
                </c:pt>
                <c:pt idx="679">
                  <c:v>1.3387905882352941E-2</c:v>
                </c:pt>
                <c:pt idx="680">
                  <c:v>1.3406976470588236E-2</c:v>
                </c:pt>
                <c:pt idx="681">
                  <c:v>1.3428405882352942E-2</c:v>
                </c:pt>
                <c:pt idx="682">
                  <c:v>1.3447482352941176E-2</c:v>
                </c:pt>
                <c:pt idx="683">
                  <c:v>1.3466552941176472E-2</c:v>
                </c:pt>
                <c:pt idx="684">
                  <c:v>1.3485629411764706E-2</c:v>
                </c:pt>
                <c:pt idx="685">
                  <c:v>1.3507170588235293E-2</c:v>
                </c:pt>
                <c:pt idx="686">
                  <c:v>1.3526241176470588E-2</c:v>
                </c:pt>
                <c:pt idx="687">
                  <c:v>1.3545317647058823E-2</c:v>
                </c:pt>
                <c:pt idx="688">
                  <c:v>1.3564388235294118E-2</c:v>
                </c:pt>
                <c:pt idx="689">
                  <c:v>1.3583464705882354E-2</c:v>
                </c:pt>
                <c:pt idx="690">
                  <c:v>1.3605005882352941E-2</c:v>
                </c:pt>
                <c:pt idx="691">
                  <c:v>1.3624076470588234E-2</c:v>
                </c:pt>
                <c:pt idx="692">
                  <c:v>1.364315294117647E-2</c:v>
                </c:pt>
                <c:pt idx="693">
                  <c:v>1.3662223529411764E-2</c:v>
                </c:pt>
                <c:pt idx="694">
                  <c:v>1.36813E-2</c:v>
                </c:pt>
                <c:pt idx="695">
                  <c:v>1.3700370588235295E-2</c:v>
                </c:pt>
                <c:pt idx="696">
                  <c:v>1.371944705882353E-2</c:v>
                </c:pt>
                <c:pt idx="697">
                  <c:v>1.3740876470588234E-2</c:v>
                </c:pt>
                <c:pt idx="698">
                  <c:v>1.3760064705882353E-2</c:v>
                </c:pt>
                <c:pt idx="699">
                  <c:v>1.3779135294117647E-2</c:v>
                </c:pt>
                <c:pt idx="700">
                  <c:v>1.3800564705882354E-2</c:v>
                </c:pt>
                <c:pt idx="701">
                  <c:v>1.3819641176470589E-2</c:v>
                </c:pt>
                <c:pt idx="702">
                  <c:v>1.3838711764705882E-2</c:v>
                </c:pt>
                <c:pt idx="703">
                  <c:v>1.3857788235294117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7476470588235E-2</c:v>
                </c:pt>
                <c:pt idx="707">
                  <c:v>1.393654705882353E-2</c:v>
                </c:pt>
                <c:pt idx="708">
                  <c:v>1.3955623529411765E-2</c:v>
                </c:pt>
                <c:pt idx="709">
                  <c:v>1.3974694117647058E-2</c:v>
                </c:pt>
                <c:pt idx="710">
                  <c:v>1.3993770588235295E-2</c:v>
                </c:pt>
                <c:pt idx="711">
                  <c:v>1.4015311764705883E-2</c:v>
                </c:pt>
                <c:pt idx="712">
                  <c:v>1.4034382352941176E-2</c:v>
                </c:pt>
                <c:pt idx="713">
                  <c:v>1.4053458823529413E-2</c:v>
                </c:pt>
                <c:pt idx="714">
                  <c:v>1.4072529411764706E-2</c:v>
                </c:pt>
                <c:pt idx="715">
                  <c:v>1.4091605882352941E-2</c:v>
                </c:pt>
                <c:pt idx="716">
                  <c:v>1.4113035294117648E-2</c:v>
                </c:pt>
                <c:pt idx="717">
                  <c:v>1.4132217647058824E-2</c:v>
                </c:pt>
                <c:pt idx="718">
                  <c:v>1.4151294117647059E-2</c:v>
                </c:pt>
                <c:pt idx="719">
                  <c:v>1.4172723529411764E-2</c:v>
                </c:pt>
                <c:pt idx="720">
                  <c:v>1.4191794117647058E-2</c:v>
                </c:pt>
                <c:pt idx="721">
                  <c:v>1.4210870588235294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558823529412E-2</c:v>
                </c:pt>
                <c:pt idx="725">
                  <c:v>1.4289629411764706E-2</c:v>
                </c:pt>
                <c:pt idx="726">
                  <c:v>1.430870588235294E-2</c:v>
                </c:pt>
                <c:pt idx="727">
                  <c:v>1.4327776470588235E-2</c:v>
                </c:pt>
                <c:pt idx="728">
                  <c:v>1.434685294117647E-2</c:v>
                </c:pt>
                <c:pt idx="729">
                  <c:v>1.4368394117647058E-2</c:v>
                </c:pt>
                <c:pt idx="730">
                  <c:v>1.4387464705882353E-2</c:v>
                </c:pt>
                <c:pt idx="731">
                  <c:v>1.4406541176470588E-2</c:v>
                </c:pt>
                <c:pt idx="732">
                  <c:v>1.4425611764705882E-2</c:v>
                </c:pt>
                <c:pt idx="733">
                  <c:v>1.4447041176470589E-2</c:v>
                </c:pt>
                <c:pt idx="734">
                  <c:v>1.4466117647058824E-2</c:v>
                </c:pt>
                <c:pt idx="735">
                  <c:v>1.4485188235294117E-2</c:v>
                </c:pt>
                <c:pt idx="736">
                  <c:v>1.4506735294117647E-2</c:v>
                </c:pt>
                <c:pt idx="737">
                  <c:v>1.4525805882352942E-2</c:v>
                </c:pt>
                <c:pt idx="738">
                  <c:v>1.4544882352941177E-2</c:v>
                </c:pt>
                <c:pt idx="739">
                  <c:v>1.4566311764705882E-2</c:v>
                </c:pt>
                <c:pt idx="740">
                  <c:v>1.4585382352941175E-2</c:v>
                </c:pt>
                <c:pt idx="741">
                  <c:v>1.4604458823529412E-2</c:v>
                </c:pt>
                <c:pt idx="742">
                  <c:v>1.4623641176470588E-2</c:v>
                </c:pt>
                <c:pt idx="743">
                  <c:v>1.4642717647058823E-2</c:v>
                </c:pt>
                <c:pt idx="744">
                  <c:v>1.4661788235294118E-2</c:v>
                </c:pt>
                <c:pt idx="745">
                  <c:v>1.4683217647058823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044117647059E-2</c:v>
                </c:pt>
                <c:pt idx="749">
                  <c:v>1.4761982352941176E-2</c:v>
                </c:pt>
                <c:pt idx="750">
                  <c:v>1.4781052941176471E-2</c:v>
                </c:pt>
                <c:pt idx="751">
                  <c:v>1.4800129411764706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817647058822E-2</c:v>
                </c:pt>
                <c:pt idx="755">
                  <c:v>1.4878888235294116E-2</c:v>
                </c:pt>
                <c:pt idx="756">
                  <c:v>1.4900317647058825E-2</c:v>
                </c:pt>
                <c:pt idx="757">
                  <c:v>1.491939411764706E-2</c:v>
                </c:pt>
                <c:pt idx="758">
                  <c:v>1.4938464705882353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58E-2</c:v>
                </c:pt>
                <c:pt idx="762">
                  <c:v>1.5017229411764706E-2</c:v>
                </c:pt>
                <c:pt idx="763">
                  <c:v>1.5036299999999999E-2</c:v>
                </c:pt>
                <c:pt idx="764">
                  <c:v>1.5055376470588234E-2</c:v>
                </c:pt>
                <c:pt idx="765">
                  <c:v>1.5074447058823529E-2</c:v>
                </c:pt>
                <c:pt idx="766">
                  <c:v>1.509599411764706E-2</c:v>
                </c:pt>
                <c:pt idx="767">
                  <c:v>1.5115064705882354E-2</c:v>
                </c:pt>
                <c:pt idx="768">
                  <c:v>1.513413529411764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976470588235E-2</c:v>
                </c:pt>
                <c:pt idx="774">
                  <c:v>1.525104705882353E-2</c:v>
                </c:pt>
                <c:pt idx="775">
                  <c:v>1.5272476470588233E-2</c:v>
                </c:pt>
                <c:pt idx="776">
                  <c:v>1.529155294117647E-2</c:v>
                </c:pt>
                <c:pt idx="777">
                  <c:v>1.5310623529411763E-2</c:v>
                </c:pt>
                <c:pt idx="778">
                  <c:v>1.5329699999999998E-2</c:v>
                </c:pt>
                <c:pt idx="779">
                  <c:v>1.5348770588235295E-2</c:v>
                </c:pt>
                <c:pt idx="780">
                  <c:v>1.5367847058823532E-2</c:v>
                </c:pt>
                <c:pt idx="781">
                  <c:v>1.5389388235294118E-2</c:v>
                </c:pt>
                <c:pt idx="782">
                  <c:v>1.5408458823529411E-2</c:v>
                </c:pt>
                <c:pt idx="783">
                  <c:v>1.5427535294117648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7223529411764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6800000000001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3205882352942E-2</c:v>
                </c:pt>
                <c:pt idx="794">
                  <c:v>1.5644635294117647E-2</c:v>
                </c:pt>
                <c:pt idx="795">
                  <c:v>1.5663705882352941E-2</c:v>
                </c:pt>
                <c:pt idx="796">
                  <c:v>1.5682782352941176E-2</c:v>
                </c:pt>
                <c:pt idx="797">
                  <c:v>1.5701852941176469E-2</c:v>
                </c:pt>
                <c:pt idx="798">
                  <c:v>1.572339411764706E-2</c:v>
                </c:pt>
                <c:pt idx="799">
                  <c:v>1.5742470588235295E-2</c:v>
                </c:pt>
                <c:pt idx="800">
                  <c:v>1.5761541176470589E-2</c:v>
                </c:pt>
                <c:pt idx="801">
                  <c:v>1.5780617647058823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382352941178E-2</c:v>
                </c:pt>
                <c:pt idx="806">
                  <c:v>1.5878452941176471E-2</c:v>
                </c:pt>
                <c:pt idx="807">
                  <c:v>1.5897523529411765E-2</c:v>
                </c:pt>
                <c:pt idx="808">
                  <c:v>1.5918958823529412E-2</c:v>
                </c:pt>
                <c:pt idx="809">
                  <c:v>1.5938029411764705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5252941176468E-2</c:v>
                </c:pt>
                <c:pt idx="813">
                  <c:v>1.6014435294117647E-2</c:v>
                </c:pt>
                <c:pt idx="814">
                  <c:v>1.6035864705882353E-2</c:v>
                </c:pt>
                <c:pt idx="815">
                  <c:v>1.6054941176470588E-2</c:v>
                </c:pt>
                <c:pt idx="816">
                  <c:v>1.6074011764705881E-2</c:v>
                </c:pt>
                <c:pt idx="817">
                  <c:v>1.6093088235294119E-2</c:v>
                </c:pt>
                <c:pt idx="818">
                  <c:v>1.6114629411764704E-2</c:v>
                </c:pt>
                <c:pt idx="819">
                  <c:v>1.6133700000000001E-2</c:v>
                </c:pt>
                <c:pt idx="820">
                  <c:v>1.6152776470588236E-2</c:v>
                </c:pt>
                <c:pt idx="821">
                  <c:v>1.6174205882352941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611764705884E-2</c:v>
                </c:pt>
                <c:pt idx="826">
                  <c:v>1.6269682352941177E-2</c:v>
                </c:pt>
                <c:pt idx="827">
                  <c:v>1.6288758823529412E-2</c:v>
                </c:pt>
                <c:pt idx="828">
                  <c:v>1.630782941176470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659411764706E-2</c:v>
                </c:pt>
                <c:pt idx="833">
                  <c:v>1.6408023529411762E-2</c:v>
                </c:pt>
                <c:pt idx="834">
                  <c:v>1.6427094117647062E-2</c:v>
                </c:pt>
                <c:pt idx="835">
                  <c:v>1.6446170588235297E-2</c:v>
                </c:pt>
                <c:pt idx="836">
                  <c:v>1.646524117647059E-2</c:v>
                </c:pt>
                <c:pt idx="837">
                  <c:v>1.6486782352941178E-2</c:v>
                </c:pt>
                <c:pt idx="838">
                  <c:v>1.6505858823529413E-2</c:v>
                </c:pt>
                <c:pt idx="839">
                  <c:v>1.6524929411764706E-2</c:v>
                </c:pt>
                <c:pt idx="840">
                  <c:v>1.6544005882352941E-2</c:v>
                </c:pt>
                <c:pt idx="841">
                  <c:v>1.6563076470588235E-2</c:v>
                </c:pt>
                <c:pt idx="842">
                  <c:v>1.6582152941176469E-2</c:v>
                </c:pt>
                <c:pt idx="843">
                  <c:v>1.6603582352941175E-2</c:v>
                </c:pt>
                <c:pt idx="844">
                  <c:v>1.6622770588235292E-2</c:v>
                </c:pt>
                <c:pt idx="845">
                  <c:v>1.6641841176470586E-2</c:v>
                </c:pt>
                <c:pt idx="846">
                  <c:v>1.6660911764705882E-2</c:v>
                </c:pt>
                <c:pt idx="847">
                  <c:v>1.6679988235294117E-2</c:v>
                </c:pt>
                <c:pt idx="848">
                  <c:v>1.6701417647058823E-2</c:v>
                </c:pt>
                <c:pt idx="849">
                  <c:v>1.6720494117647061E-2</c:v>
                </c:pt>
                <c:pt idx="850">
                  <c:v>1.6739564705882354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799252941176471E-2</c:v>
                </c:pt>
                <c:pt idx="854">
                  <c:v>1.6818329411764706E-2</c:v>
                </c:pt>
                <c:pt idx="855">
                  <c:v>1.6839758823529415E-2</c:v>
                </c:pt>
                <c:pt idx="856">
                  <c:v>1.685894117647059E-2</c:v>
                </c:pt>
                <c:pt idx="857">
                  <c:v>1.6878017647058825E-2</c:v>
                </c:pt>
                <c:pt idx="858">
                  <c:v>1.6897088235294119E-2</c:v>
                </c:pt>
                <c:pt idx="859">
                  <c:v>1.6916164705882353E-2</c:v>
                </c:pt>
                <c:pt idx="860">
                  <c:v>1.693523529411764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4811764705881E-2</c:v>
                </c:pt>
                <c:pt idx="864">
                  <c:v>1.7014000000000001E-2</c:v>
                </c:pt>
                <c:pt idx="865">
                  <c:v>1.7035429411764703E-2</c:v>
                </c:pt>
                <c:pt idx="866">
                  <c:v>1.70545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18823529412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3764705882354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529411764708E-2</c:v>
                </c:pt>
                <c:pt idx="877">
                  <c:v>1.7271600000000002E-2</c:v>
                </c:pt>
                <c:pt idx="878">
                  <c:v>1.7290676470588236E-2</c:v>
                </c:pt>
                <c:pt idx="879">
                  <c:v>1.730974705882353E-2</c:v>
                </c:pt>
                <c:pt idx="880">
                  <c:v>1.7328823529411765E-2</c:v>
                </c:pt>
                <c:pt idx="881">
                  <c:v>1.7350364705882353E-2</c:v>
                </c:pt>
                <c:pt idx="882">
                  <c:v>1.7369441176470587E-2</c:v>
                </c:pt>
                <c:pt idx="883">
                  <c:v>1.7388511764705881E-2</c:v>
                </c:pt>
                <c:pt idx="884">
                  <c:v>1.7409941176470586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7164705882353E-2</c:v>
                </c:pt>
                <c:pt idx="888">
                  <c:v>1.7488705882352941E-2</c:v>
                </c:pt>
                <c:pt idx="889">
                  <c:v>1.7507776470588238E-2</c:v>
                </c:pt>
                <c:pt idx="890">
                  <c:v>1.7526852941176473E-2</c:v>
                </c:pt>
                <c:pt idx="891">
                  <c:v>1.7545923529411766E-2</c:v>
                </c:pt>
                <c:pt idx="892">
                  <c:v>1.7565000000000001E-2</c:v>
                </c:pt>
                <c:pt idx="893">
                  <c:v>1.7584070588235294E-2</c:v>
                </c:pt>
                <c:pt idx="894">
                  <c:v>1.7603147058823529E-2</c:v>
                </c:pt>
                <c:pt idx="895">
                  <c:v>1.7624688235294117E-2</c:v>
                </c:pt>
                <c:pt idx="896">
                  <c:v>1.764375882352941E-2</c:v>
                </c:pt>
                <c:pt idx="897">
                  <c:v>1.7662835294117645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2523529411765E-2</c:v>
                </c:pt>
                <c:pt idx="901">
                  <c:v>1.7741594117647058E-2</c:v>
                </c:pt>
                <c:pt idx="902">
                  <c:v>1.7763023529411764E-2</c:v>
                </c:pt>
                <c:pt idx="903">
                  <c:v>1.7782099999999999E-2</c:v>
                </c:pt>
                <c:pt idx="904">
                  <c:v>1.7801170588235295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858823529412E-2</c:v>
                </c:pt>
                <c:pt idx="908">
                  <c:v>1.7879935294117646E-2</c:v>
                </c:pt>
                <c:pt idx="909">
                  <c:v>1.789900588235294E-2</c:v>
                </c:pt>
                <c:pt idx="910">
                  <c:v>1.7918082352941175E-2</c:v>
                </c:pt>
                <c:pt idx="911">
                  <c:v>1.7937152941176471E-2</c:v>
                </c:pt>
                <c:pt idx="912">
                  <c:v>1.7956229411764706E-2</c:v>
                </c:pt>
                <c:pt idx="913">
                  <c:v>1.7977770588235294E-2</c:v>
                </c:pt>
                <c:pt idx="914">
                  <c:v>1.7996847058823529E-2</c:v>
                </c:pt>
                <c:pt idx="915">
                  <c:v>1.8015917647058823E-2</c:v>
                </c:pt>
                <c:pt idx="916">
                  <c:v>1.8034988235294119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75294117647E-2</c:v>
                </c:pt>
                <c:pt idx="921">
                  <c:v>1.8135182352941176E-2</c:v>
                </c:pt>
                <c:pt idx="922">
                  <c:v>1.8154258823529414E-2</c:v>
                </c:pt>
                <c:pt idx="923">
                  <c:v>1.8173329411764708E-2</c:v>
                </c:pt>
                <c:pt idx="924">
                  <c:v>1.8192405882352942E-2</c:v>
                </c:pt>
                <c:pt idx="925">
                  <c:v>1.8211476470588236E-2</c:v>
                </c:pt>
                <c:pt idx="926">
                  <c:v>1.8230552941176471E-2</c:v>
                </c:pt>
                <c:pt idx="927">
                  <c:v>1.8252094117647059E-2</c:v>
                </c:pt>
                <c:pt idx="928">
                  <c:v>1.8271164705882352E-2</c:v>
                </c:pt>
                <c:pt idx="929">
                  <c:v>1.8290241176470587E-2</c:v>
                </c:pt>
                <c:pt idx="930">
                  <c:v>1.830931176470588E-2</c:v>
                </c:pt>
                <c:pt idx="931">
                  <c:v>1.8330741176470589E-2</c:v>
                </c:pt>
                <c:pt idx="932">
                  <c:v>1.8349929411764707E-2</c:v>
                </c:pt>
                <c:pt idx="933">
                  <c:v>1.8369E-2</c:v>
                </c:pt>
                <c:pt idx="934">
                  <c:v>1.8388076470588238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911764705883E-2</c:v>
                </c:pt>
                <c:pt idx="940">
                  <c:v>1.8504982352941176E-2</c:v>
                </c:pt>
                <c:pt idx="941">
                  <c:v>1.8526411764705882E-2</c:v>
                </c:pt>
                <c:pt idx="942">
                  <c:v>1.8545488235294116E-2</c:v>
                </c:pt>
                <c:pt idx="943">
                  <c:v>1.856455882352941E-2</c:v>
                </c:pt>
                <c:pt idx="944">
                  <c:v>1.8583635294117645E-2</c:v>
                </c:pt>
                <c:pt idx="945">
                  <c:v>1.8602705882352941E-2</c:v>
                </c:pt>
                <c:pt idx="946">
                  <c:v>1.862178235294118E-2</c:v>
                </c:pt>
                <c:pt idx="947">
                  <c:v>1.8643323529411764E-2</c:v>
                </c:pt>
                <c:pt idx="948">
                  <c:v>1.8662394117647058E-2</c:v>
                </c:pt>
                <c:pt idx="949">
                  <c:v>1.8681470588235296E-2</c:v>
                </c:pt>
                <c:pt idx="950">
                  <c:v>1.8700541176470589E-2</c:v>
                </c:pt>
                <c:pt idx="951">
                  <c:v>1.8721970588235295E-2</c:v>
                </c:pt>
                <c:pt idx="952">
                  <c:v>1.8741158823529412E-2</c:v>
                </c:pt>
                <c:pt idx="953">
                  <c:v>1.8760235294117647E-2</c:v>
                </c:pt>
                <c:pt idx="954">
                  <c:v>1.877930588235294E-2</c:v>
                </c:pt>
                <c:pt idx="955">
                  <c:v>1.8800735294117649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141176470588E-2</c:v>
                </c:pt>
                <c:pt idx="960">
                  <c:v>1.8896217647058823E-2</c:v>
                </c:pt>
                <c:pt idx="961">
                  <c:v>1.891528823529412E-2</c:v>
                </c:pt>
                <c:pt idx="962">
                  <c:v>1.8936717647058822E-2</c:v>
                </c:pt>
                <c:pt idx="963">
                  <c:v>1.8955794117647057E-2</c:v>
                </c:pt>
                <c:pt idx="964">
                  <c:v>1.8974864705882354E-2</c:v>
                </c:pt>
                <c:pt idx="965">
                  <c:v>1.8993941176470588E-2</c:v>
                </c:pt>
                <c:pt idx="966">
                  <c:v>1.9015482352941177E-2</c:v>
                </c:pt>
                <c:pt idx="967">
                  <c:v>1.9034552941176473E-2</c:v>
                </c:pt>
                <c:pt idx="968">
                  <c:v>1.9053629411764708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317647058824E-2</c:v>
                </c:pt>
                <c:pt idx="972">
                  <c:v>1.9132388235294118E-2</c:v>
                </c:pt>
                <c:pt idx="973">
                  <c:v>1.9151464705882353E-2</c:v>
                </c:pt>
                <c:pt idx="974">
                  <c:v>1.9170535294117646E-2</c:v>
                </c:pt>
                <c:pt idx="975">
                  <c:v>1.9191964705882351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49188235294118E-2</c:v>
                </c:pt>
                <c:pt idx="979">
                  <c:v>1.9268370588235294E-2</c:v>
                </c:pt>
                <c:pt idx="980">
                  <c:v>1.9289799999999999E-2</c:v>
                </c:pt>
                <c:pt idx="981">
                  <c:v>1.9308876470588238E-2</c:v>
                </c:pt>
                <c:pt idx="982">
                  <c:v>1.9327947058823531E-2</c:v>
                </c:pt>
                <c:pt idx="983">
                  <c:v>1.9349488235294116E-2</c:v>
                </c:pt>
                <c:pt idx="984">
                  <c:v>1.9368564705882354E-2</c:v>
                </c:pt>
                <c:pt idx="985">
                  <c:v>1.9387635294117647E-2</c:v>
                </c:pt>
                <c:pt idx="986">
                  <c:v>1.9409064705882353E-2</c:v>
                </c:pt>
                <c:pt idx="987">
                  <c:v>1.9428141176470591E-2</c:v>
                </c:pt>
                <c:pt idx="988">
                  <c:v>1.9447211764705884E-2</c:v>
                </c:pt>
                <c:pt idx="989">
                  <c:v>1.9466288235294119E-2</c:v>
                </c:pt>
                <c:pt idx="990">
                  <c:v>1.9487829411764707E-2</c:v>
                </c:pt>
                <c:pt idx="991">
                  <c:v>1.9506905882352942E-2</c:v>
                </c:pt>
                <c:pt idx="992">
                  <c:v>1.9525976470588235E-2</c:v>
                </c:pt>
                <c:pt idx="993">
                  <c:v>1.954505294117647E-2</c:v>
                </c:pt>
                <c:pt idx="994">
                  <c:v>1.9564123529411764E-2</c:v>
                </c:pt>
                <c:pt idx="995">
                  <c:v>1.9585552941176469E-2</c:v>
                </c:pt>
                <c:pt idx="996">
                  <c:v>1.9604741176470587E-2</c:v>
                </c:pt>
                <c:pt idx="997">
                  <c:v>1.962381176470588E-2</c:v>
                </c:pt>
                <c:pt idx="998">
                  <c:v>1.9642888235294115E-2</c:v>
                </c:pt>
                <c:pt idx="999">
                  <c:v>1.9664317647058824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2152941176472E-2</c:v>
                </c:pt>
                <c:pt idx="1005">
                  <c:v>1.9781223529411765E-2</c:v>
                </c:pt>
                <c:pt idx="1006">
                  <c:v>1.98003E-2</c:v>
                </c:pt>
                <c:pt idx="1007">
                  <c:v>1.9819370588235293E-2</c:v>
                </c:pt>
                <c:pt idx="1008">
                  <c:v>1.9840911764705885E-2</c:v>
                </c:pt>
                <c:pt idx="1009">
                  <c:v>1.985998823529412E-2</c:v>
                </c:pt>
                <c:pt idx="1010">
                  <c:v>1.9879058823529413E-2</c:v>
                </c:pt>
                <c:pt idx="1011">
                  <c:v>1.9898135294117648E-2</c:v>
                </c:pt>
                <c:pt idx="1012">
                  <c:v>1.9917205882352941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6894117647057E-2</c:v>
                </c:pt>
                <c:pt idx="1016">
                  <c:v>1.9998323529411763E-2</c:v>
                </c:pt>
                <c:pt idx="1017">
                  <c:v>2.0017399999999998E-2</c:v>
                </c:pt>
                <c:pt idx="1018">
                  <c:v>2.0036470588235294E-2</c:v>
                </c:pt>
                <c:pt idx="1019">
                  <c:v>2.0055547058823529E-2</c:v>
                </c:pt>
                <c:pt idx="1020">
                  <c:v>2.0077088235294117E-2</c:v>
                </c:pt>
                <c:pt idx="1021">
                  <c:v>2.0096164705882352E-2</c:v>
                </c:pt>
                <c:pt idx="1022">
                  <c:v>2.0115235294117649E-2</c:v>
                </c:pt>
                <c:pt idx="1023">
                  <c:v>2.0134305882352942E-2</c:v>
                </c:pt>
                <c:pt idx="1024">
                  <c:v>2.0153382352941177E-2</c:v>
                </c:pt>
                <c:pt idx="1025">
                  <c:v>2.0172452941176471E-2</c:v>
                </c:pt>
                <c:pt idx="1026">
                  <c:v>2.0193888235294118E-2</c:v>
                </c:pt>
                <c:pt idx="1027">
                  <c:v>2.0213070588235293E-2</c:v>
                </c:pt>
                <c:pt idx="1028">
                  <c:v>2.0232147058823528E-2</c:v>
                </c:pt>
                <c:pt idx="1029">
                  <c:v>2.0251217647058822E-2</c:v>
                </c:pt>
                <c:pt idx="1030">
                  <c:v>2.0270294117647056E-2</c:v>
                </c:pt>
                <c:pt idx="1031">
                  <c:v>2.0291723529411766E-2</c:v>
                </c:pt>
                <c:pt idx="1032">
                  <c:v>2.0310794117647059E-2</c:v>
                </c:pt>
                <c:pt idx="1033">
                  <c:v>2.0329870588235294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89558823529413E-2</c:v>
                </c:pt>
                <c:pt idx="1037">
                  <c:v>2.0408629411764707E-2</c:v>
                </c:pt>
                <c:pt idx="1038">
                  <c:v>2.0430058823529412E-2</c:v>
                </c:pt>
                <c:pt idx="1039">
                  <c:v>2.044924705882353E-2</c:v>
                </c:pt>
                <c:pt idx="1040">
                  <c:v>2.0468317647058823E-2</c:v>
                </c:pt>
                <c:pt idx="1041">
                  <c:v>2.0487394117647058E-2</c:v>
                </c:pt>
                <c:pt idx="1042">
                  <c:v>2.0506464705882351E-2</c:v>
                </c:pt>
                <c:pt idx="1043">
                  <c:v>2.0525541176470589E-2</c:v>
                </c:pt>
                <c:pt idx="1044">
                  <c:v>2.0544611764705883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299999999999E-2</c:v>
                </c:pt>
                <c:pt idx="1048">
                  <c:v>2.0623376470588234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2952941176471E-2</c:v>
                </c:pt>
                <c:pt idx="1052">
                  <c:v>2.0702023529411764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1711764705884E-2</c:v>
                </c:pt>
                <c:pt idx="1056">
                  <c:v>2.0780788235294119E-2</c:v>
                </c:pt>
                <c:pt idx="1057">
                  <c:v>2.0799858823529412E-2</c:v>
                </c:pt>
                <c:pt idx="1058">
                  <c:v>2.0818935294117647E-2</c:v>
                </c:pt>
                <c:pt idx="1059">
                  <c:v>2.083800588235294E-2</c:v>
                </c:pt>
                <c:pt idx="1060">
                  <c:v>2.0857082352941175E-2</c:v>
                </c:pt>
                <c:pt idx="1061">
                  <c:v>2.0878623529411763E-2</c:v>
                </c:pt>
                <c:pt idx="1062">
                  <c:v>2.0897694117647057E-2</c:v>
                </c:pt>
                <c:pt idx="1063">
                  <c:v>2.0916770588235295E-2</c:v>
                </c:pt>
                <c:pt idx="1064">
                  <c:v>2.0935841176470588E-2</c:v>
                </c:pt>
                <c:pt idx="1065">
                  <c:v>2.0957276470588235E-2</c:v>
                </c:pt>
                <c:pt idx="1066">
                  <c:v>2.0976458823529415E-2</c:v>
                </c:pt>
                <c:pt idx="1067">
                  <c:v>2.099553529411765E-2</c:v>
                </c:pt>
                <c:pt idx="1068">
                  <c:v>2.1014605882352943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517647058822E-2</c:v>
                </c:pt>
                <c:pt idx="1075">
                  <c:v>2.1150588235294115E-2</c:v>
                </c:pt>
                <c:pt idx="1076">
                  <c:v>2.1172017647058821E-2</c:v>
                </c:pt>
                <c:pt idx="1077">
                  <c:v>2.1191094117647056E-2</c:v>
                </c:pt>
                <c:pt idx="1078">
                  <c:v>2.1210164705882356E-2</c:v>
                </c:pt>
                <c:pt idx="1079">
                  <c:v>2.1229241176470591E-2</c:v>
                </c:pt>
                <c:pt idx="1080">
                  <c:v>2.1248311764705884E-2</c:v>
                </c:pt>
                <c:pt idx="1081">
                  <c:v>2.1269852941176472E-2</c:v>
                </c:pt>
                <c:pt idx="1082">
                  <c:v>2.1288929411764707E-2</c:v>
                </c:pt>
                <c:pt idx="1083">
                  <c:v>2.1308000000000001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688235294117E-2</c:v>
                </c:pt>
                <c:pt idx="1087">
                  <c:v>2.1386764705882352E-2</c:v>
                </c:pt>
                <c:pt idx="1088">
                  <c:v>2.1405835294117645E-2</c:v>
                </c:pt>
                <c:pt idx="1089">
                  <c:v>2.1427264705882354E-2</c:v>
                </c:pt>
                <c:pt idx="1090">
                  <c:v>2.1446341176470589E-2</c:v>
                </c:pt>
                <c:pt idx="1091">
                  <c:v>2.1465411764705882E-2</c:v>
                </c:pt>
                <c:pt idx="1092">
                  <c:v>2.1484488235294117E-2</c:v>
                </c:pt>
                <c:pt idx="1093">
                  <c:v>2.1503670588235296E-2</c:v>
                </c:pt>
                <c:pt idx="1094">
                  <c:v>2.1525099999999998E-2</c:v>
                </c:pt>
                <c:pt idx="1095">
                  <c:v>2.1544176470588233E-2</c:v>
                </c:pt>
                <c:pt idx="1096">
                  <c:v>2.156324705882353E-2</c:v>
                </c:pt>
                <c:pt idx="1097">
                  <c:v>2.1582323529411765E-2</c:v>
                </c:pt>
                <c:pt idx="1098">
                  <c:v>2.1603864705882353E-2</c:v>
                </c:pt>
                <c:pt idx="1099">
                  <c:v>2.1622941176470588E-2</c:v>
                </c:pt>
                <c:pt idx="1100">
                  <c:v>2.1642011764705885E-2</c:v>
                </c:pt>
                <c:pt idx="1101">
                  <c:v>2.166344117647059E-2</c:v>
                </c:pt>
                <c:pt idx="1102">
                  <c:v>2.1682517647058825E-2</c:v>
                </c:pt>
                <c:pt idx="1103">
                  <c:v>2.1701588235294118E-2</c:v>
                </c:pt>
                <c:pt idx="1104">
                  <c:v>2.1720664705882353E-2</c:v>
                </c:pt>
                <c:pt idx="1105">
                  <c:v>2.1742205882352941E-2</c:v>
                </c:pt>
                <c:pt idx="1106">
                  <c:v>2.1761276470588235E-2</c:v>
                </c:pt>
                <c:pt idx="1107">
                  <c:v>2.1780352941176469E-2</c:v>
                </c:pt>
                <c:pt idx="1108">
                  <c:v>2.1799423529411763E-2</c:v>
                </c:pt>
                <c:pt idx="1109">
                  <c:v>2.1818499999999998E-2</c:v>
                </c:pt>
                <c:pt idx="1110">
                  <c:v>2.1840041176470589E-2</c:v>
                </c:pt>
                <c:pt idx="1111">
                  <c:v>2.1859111764705882E-2</c:v>
                </c:pt>
                <c:pt idx="1112">
                  <c:v>2.1878188235294117E-2</c:v>
                </c:pt>
                <c:pt idx="1113">
                  <c:v>2.1897258823529414E-2</c:v>
                </c:pt>
                <c:pt idx="1114">
                  <c:v>2.1918688235294116E-2</c:v>
                </c:pt>
                <c:pt idx="1115">
                  <c:v>2.1937764705882351E-2</c:v>
                </c:pt>
                <c:pt idx="1116">
                  <c:v>2.1956835294117648E-2</c:v>
                </c:pt>
                <c:pt idx="1117">
                  <c:v>2.1978376470588232E-2</c:v>
                </c:pt>
                <c:pt idx="1118">
                  <c:v>2.1997452941176471E-2</c:v>
                </c:pt>
                <c:pt idx="1119">
                  <c:v>2.2016523529411768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211764705884E-2</c:v>
                </c:pt>
                <c:pt idx="1123">
                  <c:v>2.2095288235294119E-2</c:v>
                </c:pt>
                <c:pt idx="1124">
                  <c:v>2.2114358823529412E-2</c:v>
                </c:pt>
                <c:pt idx="1125">
                  <c:v>2.2133435294117647E-2</c:v>
                </c:pt>
                <c:pt idx="1126">
                  <c:v>2.2154864705882352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2082352941174E-2</c:v>
                </c:pt>
                <c:pt idx="1130">
                  <c:v>2.2233623529411765E-2</c:v>
                </c:pt>
                <c:pt idx="1131">
                  <c:v>2.22527E-2</c:v>
                </c:pt>
                <c:pt idx="1132">
                  <c:v>2.2271770588235294E-2</c:v>
                </c:pt>
                <c:pt idx="1133">
                  <c:v>2.2290847058823532E-2</c:v>
                </c:pt>
                <c:pt idx="1134">
                  <c:v>2.2312276470588234E-2</c:v>
                </c:pt>
                <c:pt idx="1135">
                  <c:v>2.2331464705882351E-2</c:v>
                </c:pt>
                <c:pt idx="1136">
                  <c:v>2.2350535294117648E-2</c:v>
                </c:pt>
                <c:pt idx="1137">
                  <c:v>2.2369611764705883E-2</c:v>
                </c:pt>
                <c:pt idx="1138">
                  <c:v>2.2391041176470589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447058823531E-2</c:v>
                </c:pt>
                <c:pt idx="1143">
                  <c:v>2.2486517647058824E-2</c:v>
                </c:pt>
                <c:pt idx="1144">
                  <c:v>2.2505594117647059E-2</c:v>
                </c:pt>
                <c:pt idx="1145">
                  <c:v>2.2527023529411765E-2</c:v>
                </c:pt>
                <c:pt idx="1146">
                  <c:v>2.2546094117647058E-2</c:v>
                </c:pt>
                <c:pt idx="1147">
                  <c:v>2.2565170588235293E-2</c:v>
                </c:pt>
                <c:pt idx="1148">
                  <c:v>2.258424117647059E-2</c:v>
                </c:pt>
                <c:pt idx="1149">
                  <c:v>2.2605782352941174E-2</c:v>
                </c:pt>
                <c:pt idx="1150">
                  <c:v>2.2624858823529409E-2</c:v>
                </c:pt>
                <c:pt idx="1151">
                  <c:v>2.2643929411764706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617647058826E-2</c:v>
                </c:pt>
                <c:pt idx="1155">
                  <c:v>2.272269411764706E-2</c:v>
                </c:pt>
                <c:pt idx="1156">
                  <c:v>2.2741764705882354E-2</c:v>
                </c:pt>
                <c:pt idx="1157">
                  <c:v>2.2760841176470589E-2</c:v>
                </c:pt>
                <c:pt idx="1158">
                  <c:v>2.2779911764705882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676470588233E-2</c:v>
                </c:pt>
                <c:pt idx="1163">
                  <c:v>2.287774705882353E-2</c:v>
                </c:pt>
                <c:pt idx="1164">
                  <c:v>2.2899176470588235E-2</c:v>
                </c:pt>
                <c:pt idx="1165">
                  <c:v>2.291825294117647E-2</c:v>
                </c:pt>
                <c:pt idx="1166">
                  <c:v>2.2937323529411767E-2</c:v>
                </c:pt>
                <c:pt idx="1167">
                  <c:v>2.2958870588235293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6088235294118E-2</c:v>
                </c:pt>
                <c:pt idx="1171">
                  <c:v>2.3035158823529411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4852941176469E-2</c:v>
                </c:pt>
                <c:pt idx="1175">
                  <c:v>2.3113923529411766E-2</c:v>
                </c:pt>
                <c:pt idx="1176">
                  <c:v>2.3133000000000001E-2</c:v>
                </c:pt>
                <c:pt idx="1177">
                  <c:v>2.3152070588235294E-2</c:v>
                </c:pt>
                <c:pt idx="1178">
                  <c:v>2.3171147058823532E-2</c:v>
                </c:pt>
                <c:pt idx="1179">
                  <c:v>2.3190217647058826E-2</c:v>
                </c:pt>
                <c:pt idx="1180">
                  <c:v>2.3211647058823531E-2</c:v>
                </c:pt>
                <c:pt idx="1181">
                  <c:v>2.3230835294117649E-2</c:v>
                </c:pt>
                <c:pt idx="1182">
                  <c:v>2.3249905882352942E-2</c:v>
                </c:pt>
                <c:pt idx="1183">
                  <c:v>2.3268982352941177E-2</c:v>
                </c:pt>
                <c:pt idx="1184">
                  <c:v>2.3290411764705882E-2</c:v>
                </c:pt>
                <c:pt idx="1185">
                  <c:v>2.3309482352941176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6705882352939E-2</c:v>
                </c:pt>
                <c:pt idx="1189">
                  <c:v>2.338824705882353E-2</c:v>
                </c:pt>
                <c:pt idx="1190">
                  <c:v>2.3407317647058824E-2</c:v>
                </c:pt>
                <c:pt idx="1191">
                  <c:v>2.3426394117647058E-2</c:v>
                </c:pt>
                <c:pt idx="1192">
                  <c:v>2.3445464705882352E-2</c:v>
                </c:pt>
                <c:pt idx="1193">
                  <c:v>2.346454117647059E-2</c:v>
                </c:pt>
                <c:pt idx="1194">
                  <c:v>2.3483611764705883E-2</c:v>
                </c:pt>
                <c:pt idx="1195">
                  <c:v>2.3505152941176471E-2</c:v>
                </c:pt>
                <c:pt idx="1196">
                  <c:v>2.3524229411764706E-2</c:v>
                </c:pt>
                <c:pt idx="1197">
                  <c:v>2.35433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2064705882354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1641176470588E-2</c:v>
                </c:pt>
                <c:pt idx="1205">
                  <c:v>2.3700711764705881E-2</c:v>
                </c:pt>
                <c:pt idx="1206">
                  <c:v>2.3719788235294116E-2</c:v>
                </c:pt>
                <c:pt idx="1207">
                  <c:v>2.3738858823529413E-2</c:v>
                </c:pt>
                <c:pt idx="1208">
                  <c:v>2.3760399999999997E-2</c:v>
                </c:pt>
                <c:pt idx="1209">
                  <c:v>2.3779476470588232E-2</c:v>
                </c:pt>
                <c:pt idx="1210">
                  <c:v>2.3798547058823533E-2</c:v>
                </c:pt>
                <c:pt idx="1211">
                  <c:v>2.3817623529411767E-2</c:v>
                </c:pt>
                <c:pt idx="1212">
                  <c:v>2.383905294117647E-2</c:v>
                </c:pt>
                <c:pt idx="1213">
                  <c:v>2.385824117647059E-2</c:v>
                </c:pt>
                <c:pt idx="1214">
                  <c:v>2.3877311764705884E-2</c:v>
                </c:pt>
                <c:pt idx="1215">
                  <c:v>2.3898741176470589E-2</c:v>
                </c:pt>
                <c:pt idx="1216">
                  <c:v>2.3917817647058824E-2</c:v>
                </c:pt>
                <c:pt idx="1217">
                  <c:v>2.3936888235294117E-2</c:v>
                </c:pt>
                <c:pt idx="1218">
                  <c:v>2.3955964705882352E-2</c:v>
                </c:pt>
                <c:pt idx="1219">
                  <c:v>2.3977505882352944E-2</c:v>
                </c:pt>
                <c:pt idx="1220">
                  <c:v>2.3996576470588237E-2</c:v>
                </c:pt>
                <c:pt idx="1221">
                  <c:v>2.4015652941176472E-2</c:v>
                </c:pt>
                <c:pt idx="1222">
                  <c:v>2.4034723529411765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411764705882E-2</c:v>
                </c:pt>
                <c:pt idx="1226">
                  <c:v>2.4113488235294116E-2</c:v>
                </c:pt>
                <c:pt idx="1227">
                  <c:v>2.413255882352941E-2</c:v>
                </c:pt>
                <c:pt idx="1228">
                  <c:v>2.4153988235294115E-2</c:v>
                </c:pt>
                <c:pt idx="1229">
                  <c:v>2.417306470588235E-2</c:v>
                </c:pt>
                <c:pt idx="1230">
                  <c:v>2.4192135294117647E-2</c:v>
                </c:pt>
                <c:pt idx="1231">
                  <c:v>2.4213676470588235E-2</c:v>
                </c:pt>
                <c:pt idx="1232">
                  <c:v>2.423275294117647E-2</c:v>
                </c:pt>
                <c:pt idx="1233">
                  <c:v>2.4251823529411767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588235294118E-2</c:v>
                </c:pt>
                <c:pt idx="1238">
                  <c:v>2.4349658823529411E-2</c:v>
                </c:pt>
                <c:pt idx="1239">
                  <c:v>2.437108823529412E-2</c:v>
                </c:pt>
                <c:pt idx="1240">
                  <c:v>2.4390164705882355E-2</c:v>
                </c:pt>
                <c:pt idx="1241">
                  <c:v>2.4409235294117648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6458823529411E-2</c:v>
                </c:pt>
                <c:pt idx="1245">
                  <c:v>2.4487999999999999E-2</c:v>
                </c:pt>
                <c:pt idx="1246">
                  <c:v>2.4507076470588234E-2</c:v>
                </c:pt>
                <c:pt idx="1247">
                  <c:v>2.4526147058823528E-2</c:v>
                </c:pt>
                <c:pt idx="1248">
                  <c:v>2.4545223529411766E-2</c:v>
                </c:pt>
                <c:pt idx="1249">
                  <c:v>2.456676470588235E-2</c:v>
                </c:pt>
                <c:pt idx="1250">
                  <c:v>2.4585835294117647E-2</c:v>
                </c:pt>
                <c:pt idx="1251">
                  <c:v>2.4604911764705882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817647058823E-2</c:v>
                </c:pt>
                <c:pt idx="1258">
                  <c:v>2.4740894117647058E-2</c:v>
                </c:pt>
                <c:pt idx="1259">
                  <c:v>2.4762323529411764E-2</c:v>
                </c:pt>
                <c:pt idx="1260">
                  <c:v>2.4781394117647057E-2</c:v>
                </c:pt>
                <c:pt idx="1261">
                  <c:v>2.4800470588235292E-2</c:v>
                </c:pt>
                <c:pt idx="1262">
                  <c:v>2.4819541176470589E-2</c:v>
                </c:pt>
                <c:pt idx="1263">
                  <c:v>2.4841082352941177E-2</c:v>
                </c:pt>
                <c:pt idx="1264">
                  <c:v>2.4860158823529412E-2</c:v>
                </c:pt>
                <c:pt idx="1265">
                  <c:v>2.4879229411764708E-2</c:v>
                </c:pt>
                <c:pt idx="1266">
                  <c:v>2.4898305882352943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994117647059E-2</c:v>
                </c:pt>
                <c:pt idx="1270">
                  <c:v>2.4977064705882353E-2</c:v>
                </c:pt>
                <c:pt idx="1271">
                  <c:v>2.4996141176470588E-2</c:v>
                </c:pt>
                <c:pt idx="1272">
                  <c:v>2.5017570588235293E-2</c:v>
                </c:pt>
                <c:pt idx="1273">
                  <c:v>2.503664117647059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3976470588236E-2</c:v>
                </c:pt>
                <c:pt idx="1277">
                  <c:v>2.5113047058823529E-2</c:v>
                </c:pt>
                <c:pt idx="1278">
                  <c:v>2.5134476470588234E-2</c:v>
                </c:pt>
                <c:pt idx="1279">
                  <c:v>2.5153552941176469E-2</c:v>
                </c:pt>
                <c:pt idx="1280">
                  <c:v>2.5172623529411766E-2</c:v>
                </c:pt>
                <c:pt idx="1281">
                  <c:v>2.5194170588235292E-2</c:v>
                </c:pt>
                <c:pt idx="1282">
                  <c:v>2.5213241176470585E-2</c:v>
                </c:pt>
                <c:pt idx="1283">
                  <c:v>2.5232317647058824E-2</c:v>
                </c:pt>
                <c:pt idx="1284">
                  <c:v>2.5251388235294117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223529411765E-2</c:v>
                </c:pt>
                <c:pt idx="1290">
                  <c:v>2.53683E-2</c:v>
                </c:pt>
                <c:pt idx="1291">
                  <c:v>2.5387370588235293E-2</c:v>
                </c:pt>
                <c:pt idx="1292">
                  <c:v>2.540879999999999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5205882352941E-2</c:v>
                </c:pt>
                <c:pt idx="1297">
                  <c:v>2.5506635294117647E-2</c:v>
                </c:pt>
                <c:pt idx="1298">
                  <c:v>2.5525711764705885E-2</c:v>
                </c:pt>
                <c:pt idx="1299">
                  <c:v>2.5544782352941178E-2</c:v>
                </c:pt>
                <c:pt idx="1300">
                  <c:v>2.5566211764705884E-2</c:v>
                </c:pt>
                <c:pt idx="1301">
                  <c:v>2.5585400000000001E-2</c:v>
                </c:pt>
                <c:pt idx="1302">
                  <c:v>2.5604470588235295E-2</c:v>
                </c:pt>
                <c:pt idx="1303">
                  <c:v>2.5623547058823529E-2</c:v>
                </c:pt>
                <c:pt idx="1304">
                  <c:v>2.5642617647058823E-2</c:v>
                </c:pt>
                <c:pt idx="1305">
                  <c:v>2.5661694117647058E-2</c:v>
                </c:pt>
                <c:pt idx="1306">
                  <c:v>2.5680764705882351E-2</c:v>
                </c:pt>
                <c:pt idx="1307">
                  <c:v>2.5702194117647056E-2</c:v>
                </c:pt>
                <c:pt idx="1308">
                  <c:v>2.5721382352941177E-2</c:v>
                </c:pt>
                <c:pt idx="1309">
                  <c:v>2.5740452941176471E-2</c:v>
                </c:pt>
                <c:pt idx="1310">
                  <c:v>2.5759529411764709E-2</c:v>
                </c:pt>
                <c:pt idx="1311">
                  <c:v>2.5778600000000002E-2</c:v>
                </c:pt>
                <c:pt idx="1312">
                  <c:v>2.5797676470588237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7364705882353E-2</c:v>
                </c:pt>
                <c:pt idx="1316">
                  <c:v>2.5878794117647059E-2</c:v>
                </c:pt>
                <c:pt idx="1317">
                  <c:v>2.5897864705882352E-2</c:v>
                </c:pt>
                <c:pt idx="1318">
                  <c:v>2.5916941176470587E-2</c:v>
                </c:pt>
                <c:pt idx="1319">
                  <c:v>2.593601176470588E-2</c:v>
                </c:pt>
                <c:pt idx="1320">
                  <c:v>2.5955088235294115E-2</c:v>
                </c:pt>
                <c:pt idx="1321">
                  <c:v>2.5976629411764707E-2</c:v>
                </c:pt>
                <c:pt idx="1322">
                  <c:v>2.5995705882352942E-2</c:v>
                </c:pt>
                <c:pt idx="1323">
                  <c:v>2.6014776470588235E-2</c:v>
                </c:pt>
                <c:pt idx="1324">
                  <c:v>2.603385294117647E-2</c:v>
                </c:pt>
                <c:pt idx="1325">
                  <c:v>2.6052923529411767E-2</c:v>
                </c:pt>
                <c:pt idx="1326">
                  <c:v>2.6072000000000001E-2</c:v>
                </c:pt>
                <c:pt idx="1327">
                  <c:v>2.6093429411764707E-2</c:v>
                </c:pt>
                <c:pt idx="1328">
                  <c:v>2.6112611764705883E-2</c:v>
                </c:pt>
                <c:pt idx="1329">
                  <c:v>2.6131688235294118E-2</c:v>
                </c:pt>
                <c:pt idx="1330">
                  <c:v>2.6150758823529411E-2</c:v>
                </c:pt>
                <c:pt idx="1331">
                  <c:v>2.617218823529412E-2</c:v>
                </c:pt>
                <c:pt idx="1332">
                  <c:v>2.6191264705882355E-2</c:v>
                </c:pt>
                <c:pt idx="1333">
                  <c:v>2.6210335294117648E-2</c:v>
                </c:pt>
                <c:pt idx="1334">
                  <c:v>2.6231876470588236E-2</c:v>
                </c:pt>
                <c:pt idx="1335">
                  <c:v>2.6250952941176471E-2</c:v>
                </c:pt>
                <c:pt idx="1336">
                  <c:v>2.6270023529411764E-2</c:v>
                </c:pt>
                <c:pt idx="1337">
                  <c:v>2.6289099999999999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788235294116E-2</c:v>
                </c:pt>
                <c:pt idx="1341">
                  <c:v>2.6367858823529409E-2</c:v>
                </c:pt>
                <c:pt idx="1342">
                  <c:v>2.6386935294117647E-2</c:v>
                </c:pt>
                <c:pt idx="1343">
                  <c:v>2.6406005882352944E-2</c:v>
                </c:pt>
                <c:pt idx="1344">
                  <c:v>2.6427435294117646E-2</c:v>
                </c:pt>
                <c:pt idx="1345">
                  <c:v>2.6446511764705884E-2</c:v>
                </c:pt>
                <c:pt idx="1346">
                  <c:v>2.6465582352941178E-2</c:v>
                </c:pt>
                <c:pt idx="1347">
                  <c:v>2.6487123529411766E-2</c:v>
                </c:pt>
                <c:pt idx="1348">
                  <c:v>2.6506200000000001E-2</c:v>
                </c:pt>
                <c:pt idx="1349">
                  <c:v>2.6525270588235294E-2</c:v>
                </c:pt>
                <c:pt idx="1350">
                  <c:v>2.6546700000000003E-2</c:v>
                </c:pt>
                <c:pt idx="1351">
                  <c:v>2.6565776470588238E-2</c:v>
                </c:pt>
                <c:pt idx="1352">
                  <c:v>2.6584964705882355E-2</c:v>
                </c:pt>
                <c:pt idx="1353">
                  <c:v>2.6604035294117648E-2</c:v>
                </c:pt>
                <c:pt idx="1354">
                  <c:v>2.6625464705882354E-2</c:v>
                </c:pt>
                <c:pt idx="1355">
                  <c:v>2.6644541176470589E-2</c:v>
                </c:pt>
                <c:pt idx="1356">
                  <c:v>2.6663611764705882E-2</c:v>
                </c:pt>
                <c:pt idx="1357">
                  <c:v>2.6682688235294117E-2</c:v>
                </c:pt>
                <c:pt idx="1358">
                  <c:v>2.670175882352941E-2</c:v>
                </c:pt>
                <c:pt idx="1359">
                  <c:v>2.6720947058823528E-2</c:v>
                </c:pt>
                <c:pt idx="1360">
                  <c:v>2.6742376470588233E-2</c:v>
                </c:pt>
                <c:pt idx="1361">
                  <c:v>2.6761447058823527E-2</c:v>
                </c:pt>
                <c:pt idx="1362">
                  <c:v>2.6780523529411765E-2</c:v>
                </c:pt>
                <c:pt idx="1363">
                  <c:v>2.6801952941176471E-2</c:v>
                </c:pt>
                <c:pt idx="1364">
                  <c:v>2.6821135294117646E-2</c:v>
                </c:pt>
                <c:pt idx="1365">
                  <c:v>2.6840211764705885E-2</c:v>
                </c:pt>
                <c:pt idx="1366">
                  <c:v>2.6859282352941178E-2</c:v>
                </c:pt>
                <c:pt idx="1367">
                  <c:v>2.6880711764705884E-2</c:v>
                </c:pt>
                <c:pt idx="1368">
                  <c:v>2.6899788235294118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9476470588238E-2</c:v>
                </c:pt>
                <c:pt idx="1372">
                  <c:v>2.6978547058823531E-2</c:v>
                </c:pt>
                <c:pt idx="1373">
                  <c:v>2.6997623529411766E-2</c:v>
                </c:pt>
                <c:pt idx="1374">
                  <c:v>2.701669411764706E-2</c:v>
                </c:pt>
                <c:pt idx="1375">
                  <c:v>2.7035770588235294E-2</c:v>
                </c:pt>
                <c:pt idx="1376">
                  <c:v>2.7054841176470588E-2</c:v>
                </c:pt>
                <c:pt idx="1377">
                  <c:v>2.7076382352941176E-2</c:v>
                </c:pt>
                <c:pt idx="1378">
                  <c:v>2.7095458823529411E-2</c:v>
                </c:pt>
                <c:pt idx="1379">
                  <c:v>2.7114529411764704E-2</c:v>
                </c:pt>
                <c:pt idx="1380">
                  <c:v>2.7133605882352942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364705882355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1941176470589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70588235294E-2</c:v>
                </c:pt>
                <c:pt idx="1392">
                  <c:v>2.7369782352941175E-2</c:v>
                </c:pt>
                <c:pt idx="1393">
                  <c:v>2.7388852941176468E-2</c:v>
                </c:pt>
                <c:pt idx="1394">
                  <c:v>2.7407929411764703E-2</c:v>
                </c:pt>
                <c:pt idx="1395">
                  <c:v>2.7427E-2</c:v>
                </c:pt>
                <c:pt idx="1396">
                  <c:v>2.7448541176470588E-2</c:v>
                </c:pt>
                <c:pt idx="1397">
                  <c:v>2.7467617647058823E-2</c:v>
                </c:pt>
                <c:pt idx="1398">
                  <c:v>2.748668823529412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523529411764E-2</c:v>
                </c:pt>
                <c:pt idx="1404">
                  <c:v>2.7603599999999999E-2</c:v>
                </c:pt>
                <c:pt idx="1405">
                  <c:v>2.7625029411764705E-2</c:v>
                </c:pt>
                <c:pt idx="1406">
                  <c:v>2.7644100000000001E-2</c:v>
                </c:pt>
                <c:pt idx="1407">
                  <c:v>2.7663176470588236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935294117646E-2</c:v>
                </c:pt>
                <c:pt idx="1412">
                  <c:v>2.7761011764705884E-2</c:v>
                </c:pt>
                <c:pt idx="1413">
                  <c:v>2.7780082352941177E-2</c:v>
                </c:pt>
                <c:pt idx="1414">
                  <c:v>2.7799158823529412E-2</c:v>
                </c:pt>
                <c:pt idx="1415">
                  <c:v>2.78207E-2</c:v>
                </c:pt>
                <c:pt idx="1416">
                  <c:v>2.7839770588235294E-2</c:v>
                </c:pt>
                <c:pt idx="1417">
                  <c:v>2.7858847058823528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75294117647E-2</c:v>
                </c:pt>
                <c:pt idx="1424">
                  <c:v>2.7994829411764705E-2</c:v>
                </c:pt>
                <c:pt idx="1425">
                  <c:v>2.8013900000000001E-2</c:v>
                </c:pt>
                <c:pt idx="1426">
                  <c:v>2.8035329411764703E-2</c:v>
                </c:pt>
                <c:pt idx="1427">
                  <c:v>2.8054405882352942E-2</c:v>
                </c:pt>
                <c:pt idx="1428">
                  <c:v>2.8073476470588235E-2</c:v>
                </c:pt>
                <c:pt idx="1429">
                  <c:v>2.809255294117647E-2</c:v>
                </c:pt>
                <c:pt idx="1430">
                  <c:v>2.8111741176470587E-2</c:v>
                </c:pt>
                <c:pt idx="1431">
                  <c:v>2.8133170588235296E-2</c:v>
                </c:pt>
                <c:pt idx="1432">
                  <c:v>2.815224117647059E-2</c:v>
                </c:pt>
                <c:pt idx="1433">
                  <c:v>2.8171317647058824E-2</c:v>
                </c:pt>
                <c:pt idx="1434">
                  <c:v>2.819274705882353E-2</c:v>
                </c:pt>
                <c:pt idx="1435">
                  <c:v>2.8211929411764706E-2</c:v>
                </c:pt>
                <c:pt idx="1436">
                  <c:v>2.8231005882352941E-2</c:v>
                </c:pt>
                <c:pt idx="1437">
                  <c:v>2.8250076470588234E-2</c:v>
                </c:pt>
                <c:pt idx="1438">
                  <c:v>2.8269152941176469E-2</c:v>
                </c:pt>
                <c:pt idx="1439">
                  <c:v>2.8288223529411766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47911764705885E-2</c:v>
                </c:pt>
                <c:pt idx="1443">
                  <c:v>2.836698823529412E-2</c:v>
                </c:pt>
                <c:pt idx="1444">
                  <c:v>2.8386058823529414E-2</c:v>
                </c:pt>
                <c:pt idx="1445">
                  <c:v>2.8407488235294119E-2</c:v>
                </c:pt>
                <c:pt idx="1446">
                  <c:v>2.8426564705882354E-2</c:v>
                </c:pt>
                <c:pt idx="1447">
                  <c:v>2.8445635294117647E-2</c:v>
                </c:pt>
                <c:pt idx="1448">
                  <c:v>2.8467176470588235E-2</c:v>
                </c:pt>
                <c:pt idx="1449">
                  <c:v>2.848625294117647E-2</c:v>
                </c:pt>
                <c:pt idx="1450">
                  <c:v>2.8505323529411764E-2</c:v>
                </c:pt>
                <c:pt idx="1451">
                  <c:v>2.8524399999999998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3976470588236E-2</c:v>
                </c:pt>
                <c:pt idx="1455">
                  <c:v>2.8603158823529411E-2</c:v>
                </c:pt>
                <c:pt idx="1456">
                  <c:v>2.8622235294117646E-2</c:v>
                </c:pt>
                <c:pt idx="1457">
                  <c:v>2.8641305882352943E-2</c:v>
                </c:pt>
                <c:pt idx="1458">
                  <c:v>2.8662735294117645E-2</c:v>
                </c:pt>
                <c:pt idx="1459">
                  <c:v>2.8681811764705883E-2</c:v>
                </c:pt>
                <c:pt idx="1460">
                  <c:v>2.8700882352941177E-2</c:v>
                </c:pt>
                <c:pt idx="1461">
                  <c:v>2.8719958823529412E-2</c:v>
                </c:pt>
                <c:pt idx="1462">
                  <c:v>2.8741500000000003E-2</c:v>
                </c:pt>
                <c:pt idx="1463">
                  <c:v>2.8760570588235296E-2</c:v>
                </c:pt>
                <c:pt idx="1464">
                  <c:v>2.8779647058823531E-2</c:v>
                </c:pt>
                <c:pt idx="1465">
                  <c:v>2.8801076470588237E-2</c:v>
                </c:pt>
                <c:pt idx="1466">
                  <c:v>2.8820152941176472E-2</c:v>
                </c:pt>
                <c:pt idx="1467">
                  <c:v>2.8839335294117648E-2</c:v>
                </c:pt>
                <c:pt idx="1468">
                  <c:v>2.8860764705882353E-2</c:v>
                </c:pt>
                <c:pt idx="1469">
                  <c:v>2.8879841176470588E-2</c:v>
                </c:pt>
                <c:pt idx="1470">
                  <c:v>2.8898911764705881E-2</c:v>
                </c:pt>
                <c:pt idx="1471">
                  <c:v>2.8917988235294116E-2</c:v>
                </c:pt>
                <c:pt idx="1472">
                  <c:v>2.8937058823529409E-2</c:v>
                </c:pt>
                <c:pt idx="1473">
                  <c:v>2.8956135294117644E-2</c:v>
                </c:pt>
                <c:pt idx="1474">
                  <c:v>2.8977676470588236E-2</c:v>
                </c:pt>
                <c:pt idx="1475">
                  <c:v>2.8996747058823529E-2</c:v>
                </c:pt>
                <c:pt idx="1476">
                  <c:v>2.9015823529411764E-2</c:v>
                </c:pt>
                <c:pt idx="1477">
                  <c:v>2.9034894117647061E-2</c:v>
                </c:pt>
                <c:pt idx="1478">
                  <c:v>2.9056323529411763E-2</c:v>
                </c:pt>
                <c:pt idx="1479">
                  <c:v>2.907551176470588E-2</c:v>
                </c:pt>
                <c:pt idx="1480">
                  <c:v>2.9094582352941177E-2</c:v>
                </c:pt>
                <c:pt idx="1481">
                  <c:v>2.9116011764705879E-2</c:v>
                </c:pt>
                <c:pt idx="1482">
                  <c:v>2.9135088235294117E-2</c:v>
                </c:pt>
                <c:pt idx="1483">
                  <c:v>2.9154158823529414E-2</c:v>
                </c:pt>
                <c:pt idx="1484">
                  <c:v>2.9173235294117649E-2</c:v>
                </c:pt>
                <c:pt idx="1485">
                  <c:v>2.9192305882352942E-2</c:v>
                </c:pt>
                <c:pt idx="1486">
                  <c:v>2.9213847058823531E-2</c:v>
                </c:pt>
                <c:pt idx="1487">
                  <c:v>2.9232923529411765E-2</c:v>
                </c:pt>
                <c:pt idx="1488">
                  <c:v>2.9251994117647059E-2</c:v>
                </c:pt>
                <c:pt idx="1489">
                  <c:v>2.9271070588235294E-2</c:v>
                </c:pt>
                <c:pt idx="1490">
                  <c:v>2.9290141176470587E-2</c:v>
                </c:pt>
                <c:pt idx="1491">
                  <c:v>2.9309217647058822E-2</c:v>
                </c:pt>
                <c:pt idx="1492">
                  <c:v>2.933075882352941E-2</c:v>
                </c:pt>
                <c:pt idx="1493">
                  <c:v>2.9349829411764703E-2</c:v>
                </c:pt>
                <c:pt idx="1494">
                  <c:v>2.9368905882352941E-2</c:v>
                </c:pt>
                <c:pt idx="1495">
                  <c:v>2.9387976470588235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670588235296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7247058823533E-2</c:v>
                </c:pt>
                <c:pt idx="1502">
                  <c:v>2.9526317647058826E-2</c:v>
                </c:pt>
                <c:pt idx="1503">
                  <c:v>2.9545394117647058E-2</c:v>
                </c:pt>
                <c:pt idx="1504">
                  <c:v>2.9566935294117646E-2</c:v>
                </c:pt>
                <c:pt idx="1505">
                  <c:v>2.9586005882352939E-2</c:v>
                </c:pt>
                <c:pt idx="1506">
                  <c:v>2.9605082352941178E-2</c:v>
                </c:pt>
                <c:pt idx="1507">
                  <c:v>2.9624152941176471E-2</c:v>
                </c:pt>
                <c:pt idx="1508">
                  <c:v>2.9643229411764702E-2</c:v>
                </c:pt>
                <c:pt idx="1509">
                  <c:v>2.9662299999999999E-2</c:v>
                </c:pt>
                <c:pt idx="1510">
                  <c:v>2.9681376470588237E-2</c:v>
                </c:pt>
                <c:pt idx="1511">
                  <c:v>2.9702917647058822E-2</c:v>
                </c:pt>
                <c:pt idx="1512">
                  <c:v>2.9721988235294119E-2</c:v>
                </c:pt>
                <c:pt idx="1513">
                  <c:v>2.9741064705882357E-2</c:v>
                </c:pt>
                <c:pt idx="1514">
                  <c:v>2.9762494117647059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252941176469E-2</c:v>
                </c:pt>
                <c:pt idx="1519">
                  <c:v>2.9860329411764707E-2</c:v>
                </c:pt>
                <c:pt idx="1520">
                  <c:v>2.98794E-2</c:v>
                </c:pt>
                <c:pt idx="1521">
                  <c:v>2.9898476470588232E-2</c:v>
                </c:pt>
                <c:pt idx="1522">
                  <c:v>2.9917547058823525E-2</c:v>
                </c:pt>
                <c:pt idx="1523">
                  <c:v>2.9936623529411763E-2</c:v>
                </c:pt>
                <c:pt idx="1524">
                  <c:v>2.9958164705882352E-2</c:v>
                </c:pt>
                <c:pt idx="1525">
                  <c:v>2.9977235294117645E-2</c:v>
                </c:pt>
                <c:pt idx="1526">
                  <c:v>2.9996311764705883E-2</c:v>
                </c:pt>
                <c:pt idx="1527">
                  <c:v>3.001538235294118E-2</c:v>
                </c:pt>
                <c:pt idx="1528">
                  <c:v>3.0034458823529411E-2</c:v>
                </c:pt>
                <c:pt idx="1529">
                  <c:v>3.0055888235294117E-2</c:v>
                </c:pt>
                <c:pt idx="1530">
                  <c:v>3.0075070588235293E-2</c:v>
                </c:pt>
                <c:pt idx="1531">
                  <c:v>3.0094147058823531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2794117647062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1558823529413E-2</c:v>
                </c:pt>
                <c:pt idx="1540">
                  <c:v>3.0270635294117644E-2</c:v>
                </c:pt>
                <c:pt idx="1541">
                  <c:v>3.0289705882352941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394117647061E-2</c:v>
                </c:pt>
                <c:pt idx="1545">
                  <c:v>3.0368470588235292E-2</c:v>
                </c:pt>
                <c:pt idx="1546">
                  <c:v>3.0387541176470592E-2</c:v>
                </c:pt>
                <c:pt idx="1547">
                  <c:v>3.0406617647058824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305882352943E-2</c:v>
                </c:pt>
                <c:pt idx="1551">
                  <c:v>3.0485376470588237E-2</c:v>
                </c:pt>
                <c:pt idx="1552">
                  <c:v>3.0504452941176468E-2</c:v>
                </c:pt>
                <c:pt idx="1553">
                  <c:v>3.0525882352941174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2288235294116E-2</c:v>
                </c:pt>
                <c:pt idx="1558">
                  <c:v>3.0621358823529409E-2</c:v>
                </c:pt>
                <c:pt idx="1559">
                  <c:v>3.0640435294117647E-2</c:v>
                </c:pt>
                <c:pt idx="1560">
                  <c:v>3.0661864705882353E-2</c:v>
                </c:pt>
                <c:pt idx="1561">
                  <c:v>3.0680935294117646E-2</c:v>
                </c:pt>
                <c:pt idx="1562">
                  <c:v>3.0700011764705885E-2</c:v>
                </c:pt>
                <c:pt idx="1563">
                  <c:v>3.0721552941176473E-2</c:v>
                </c:pt>
                <c:pt idx="1564">
                  <c:v>3.0740623529411766E-2</c:v>
                </c:pt>
                <c:pt idx="1565">
                  <c:v>3.0759699999999997E-2</c:v>
                </c:pt>
                <c:pt idx="1566">
                  <c:v>3.0778770588235291E-2</c:v>
                </c:pt>
                <c:pt idx="1567">
                  <c:v>3.0800200000000003E-2</c:v>
                </c:pt>
                <c:pt idx="1568">
                  <c:v>3.0819276470588235E-2</c:v>
                </c:pt>
                <c:pt idx="1569">
                  <c:v>3.083845882352941E-2</c:v>
                </c:pt>
                <c:pt idx="1570">
                  <c:v>3.0857535294117649E-2</c:v>
                </c:pt>
                <c:pt idx="1571">
                  <c:v>3.0876605882352942E-2</c:v>
                </c:pt>
                <c:pt idx="1572">
                  <c:v>3.0898035294117648E-2</c:v>
                </c:pt>
                <c:pt idx="1573">
                  <c:v>3.0917111764705879E-2</c:v>
                </c:pt>
                <c:pt idx="1574">
                  <c:v>3.0936182352941176E-2</c:v>
                </c:pt>
                <c:pt idx="1575">
                  <c:v>3.0955258823529414E-2</c:v>
                </c:pt>
                <c:pt idx="1576">
                  <c:v>3.0974329411764707E-2</c:v>
                </c:pt>
                <c:pt idx="1577">
                  <c:v>3.0995876470588234E-2</c:v>
                </c:pt>
                <c:pt idx="1578">
                  <c:v>3.1014947058823527E-2</c:v>
                </c:pt>
                <c:pt idx="1579">
                  <c:v>3.1034023529411765E-2</c:v>
                </c:pt>
                <c:pt idx="1580">
                  <c:v>3.1055452941176471E-2</c:v>
                </c:pt>
                <c:pt idx="1581">
                  <c:v>3.1074523529411764E-2</c:v>
                </c:pt>
                <c:pt idx="1582">
                  <c:v>3.1093711764705885E-2</c:v>
                </c:pt>
                <c:pt idx="1583">
                  <c:v>3.1115141176470591E-2</c:v>
                </c:pt>
                <c:pt idx="1584">
                  <c:v>3.1134211764705884E-2</c:v>
                </c:pt>
                <c:pt idx="1585">
                  <c:v>3.1153288235294115E-2</c:v>
                </c:pt>
                <c:pt idx="1586">
                  <c:v>3.1172358823529409E-2</c:v>
                </c:pt>
                <c:pt idx="1587">
                  <c:v>3.1191435294117647E-2</c:v>
                </c:pt>
                <c:pt idx="1588">
                  <c:v>3.1212976470588235E-2</c:v>
                </c:pt>
                <c:pt idx="1589">
                  <c:v>3.1232047058823528E-2</c:v>
                </c:pt>
                <c:pt idx="1590">
                  <c:v>3.125112352941177E-2</c:v>
                </c:pt>
                <c:pt idx="1591">
                  <c:v>3.127019411764706E-2</c:v>
                </c:pt>
                <c:pt idx="1592">
                  <c:v>3.1289270588235295E-2</c:v>
                </c:pt>
                <c:pt idx="1593">
                  <c:v>3.1310699999999997E-2</c:v>
                </c:pt>
                <c:pt idx="1594">
                  <c:v>3.1329882352941173E-2</c:v>
                </c:pt>
                <c:pt idx="1595">
                  <c:v>3.1348958823529414E-2</c:v>
                </c:pt>
                <c:pt idx="1596">
                  <c:v>3.1368029411764704E-2</c:v>
                </c:pt>
                <c:pt idx="1597">
                  <c:v>3.1389458823529413E-2</c:v>
                </c:pt>
                <c:pt idx="1598">
                  <c:v>3.1408535294117641E-2</c:v>
                </c:pt>
                <c:pt idx="1599">
                  <c:v>3.1427605882352938E-2</c:v>
                </c:pt>
                <c:pt idx="1600">
                  <c:v>3.1449147058823533E-2</c:v>
                </c:pt>
                <c:pt idx="1601">
                  <c:v>3.1468223529411761E-2</c:v>
                </c:pt>
                <c:pt idx="1602">
                  <c:v>3.1487294117647058E-2</c:v>
                </c:pt>
                <c:pt idx="1603">
                  <c:v>3.15063705882353E-2</c:v>
                </c:pt>
                <c:pt idx="1604">
                  <c:v>3.1525441176470589E-2</c:v>
                </c:pt>
                <c:pt idx="1605">
                  <c:v>3.1546870588235298E-2</c:v>
                </c:pt>
                <c:pt idx="1606">
                  <c:v>3.1566058823529412E-2</c:v>
                </c:pt>
                <c:pt idx="1607">
                  <c:v>3.1585135294117647E-2</c:v>
                </c:pt>
                <c:pt idx="1608">
                  <c:v>3.1604205882352944E-2</c:v>
                </c:pt>
                <c:pt idx="1609">
                  <c:v>3.1623276470588234E-2</c:v>
                </c:pt>
                <c:pt idx="1610">
                  <c:v>3.1644711764705888E-2</c:v>
                </c:pt>
                <c:pt idx="1611">
                  <c:v>3.1663782352941178E-2</c:v>
                </c:pt>
                <c:pt idx="1612">
                  <c:v>3.1682858823529413E-2</c:v>
                </c:pt>
                <c:pt idx="1613">
                  <c:v>3.1702041176470588E-2</c:v>
                </c:pt>
                <c:pt idx="1614">
                  <c:v>3.172347058823529E-2</c:v>
                </c:pt>
                <c:pt idx="1615">
                  <c:v>3.1742547058823532E-2</c:v>
                </c:pt>
                <c:pt idx="1616">
                  <c:v>3.1761617647058822E-2</c:v>
                </c:pt>
                <c:pt idx="1617">
                  <c:v>3.1783047058823531E-2</c:v>
                </c:pt>
                <c:pt idx="1618">
                  <c:v>3.1802235294117645E-2</c:v>
                </c:pt>
                <c:pt idx="1619">
                  <c:v>3.1821305882352935E-2</c:v>
                </c:pt>
                <c:pt idx="1620">
                  <c:v>3.1840382352941177E-2</c:v>
                </c:pt>
                <c:pt idx="1621">
                  <c:v>3.1859452941176473E-2</c:v>
                </c:pt>
                <c:pt idx="1622">
                  <c:v>3.1880882352941176E-2</c:v>
                </c:pt>
                <c:pt idx="1623">
                  <c:v>3.1899958823529417E-2</c:v>
                </c:pt>
                <c:pt idx="1624">
                  <c:v>3.1919029411764707E-2</c:v>
                </c:pt>
                <c:pt idx="1625">
                  <c:v>3.1938217647058821E-2</c:v>
                </c:pt>
                <c:pt idx="1626">
                  <c:v>3.1957288235294118E-2</c:v>
                </c:pt>
                <c:pt idx="1627">
                  <c:v>3.1976364705882353E-2</c:v>
                </c:pt>
                <c:pt idx="1628">
                  <c:v>3.1997794117647062E-2</c:v>
                </c:pt>
                <c:pt idx="1629">
                  <c:v>3.2016864705882352E-2</c:v>
                </c:pt>
                <c:pt idx="1630">
                  <c:v>3.2035941176470586E-2</c:v>
                </c:pt>
                <c:pt idx="1631">
                  <c:v>3.2057482352941181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4699999999996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4276470588237E-2</c:v>
                </c:pt>
                <c:pt idx="1638">
                  <c:v>3.2193464705882351E-2</c:v>
                </c:pt>
                <c:pt idx="1639">
                  <c:v>3.2212535294117647E-2</c:v>
                </c:pt>
                <c:pt idx="1640">
                  <c:v>3.2231611764705882E-2</c:v>
                </c:pt>
                <c:pt idx="1641">
                  <c:v>3.2250682352941179E-2</c:v>
                </c:pt>
                <c:pt idx="1642">
                  <c:v>3.2269758823529407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447058823527E-2</c:v>
                </c:pt>
                <c:pt idx="1646">
                  <c:v>3.2348523529411768E-2</c:v>
                </c:pt>
                <c:pt idx="1647">
                  <c:v>3.2369952941176471E-2</c:v>
                </c:pt>
                <c:pt idx="1648">
                  <c:v>3.2389023529411767E-2</c:v>
                </c:pt>
                <c:pt idx="1649">
                  <c:v>3.2408099999999995E-2</c:v>
                </c:pt>
                <c:pt idx="1650">
                  <c:v>3.2427170588235292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6858823529412E-2</c:v>
                </c:pt>
                <c:pt idx="1654">
                  <c:v>3.2505935294117647E-2</c:v>
                </c:pt>
                <c:pt idx="1655">
                  <c:v>3.2525005882352936E-2</c:v>
                </c:pt>
                <c:pt idx="1656">
                  <c:v>3.2544082352941178E-2</c:v>
                </c:pt>
                <c:pt idx="1657">
                  <c:v>3.2563152941176468E-2</c:v>
                </c:pt>
                <c:pt idx="1658">
                  <c:v>3.2584694117647056E-2</c:v>
                </c:pt>
                <c:pt idx="1659">
                  <c:v>3.2603770588235298E-2</c:v>
                </c:pt>
                <c:pt idx="1660">
                  <c:v>3.2622841176470588E-2</c:v>
                </c:pt>
                <c:pt idx="1661">
                  <c:v>3.2641917647058823E-2</c:v>
                </c:pt>
                <c:pt idx="1662">
                  <c:v>3.2660988235294119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676470588239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9017647058827E-2</c:v>
                </c:pt>
                <c:pt idx="1673">
                  <c:v>3.2878088235294117E-2</c:v>
                </c:pt>
                <c:pt idx="1674">
                  <c:v>3.2897164705882352E-2</c:v>
                </c:pt>
                <c:pt idx="1675">
                  <c:v>3.2916235294117642E-2</c:v>
                </c:pt>
                <c:pt idx="1676">
                  <c:v>3.2935311764705884E-2</c:v>
                </c:pt>
                <c:pt idx="1677">
                  <c:v>3.2954382352941181E-2</c:v>
                </c:pt>
                <c:pt idx="1678">
                  <c:v>3.2975923529411762E-2</c:v>
                </c:pt>
                <c:pt idx="1679">
                  <c:v>3.2995000000000003E-2</c:v>
                </c:pt>
                <c:pt idx="1680">
                  <c:v>3.30140705882353E-2</c:v>
                </c:pt>
                <c:pt idx="1681">
                  <c:v>3.3033147058823528E-2</c:v>
                </c:pt>
                <c:pt idx="1682">
                  <c:v>3.3054576470588237E-2</c:v>
                </c:pt>
                <c:pt idx="1683">
                  <c:v>3.3073647058823527E-2</c:v>
                </c:pt>
                <c:pt idx="1684">
                  <c:v>3.3092835294117648E-2</c:v>
                </c:pt>
                <c:pt idx="1685">
                  <c:v>3.3111911764705883E-2</c:v>
                </c:pt>
                <c:pt idx="1686">
                  <c:v>3.3130982352941173E-2</c:v>
                </c:pt>
                <c:pt idx="1687">
                  <c:v>3.3152411764705882E-2</c:v>
                </c:pt>
                <c:pt idx="1688">
                  <c:v>3.3171488235294116E-2</c:v>
                </c:pt>
                <c:pt idx="1689">
                  <c:v>3.3190558823529413E-2</c:v>
                </c:pt>
                <c:pt idx="1690">
                  <c:v>3.3209635294117641E-2</c:v>
                </c:pt>
                <c:pt idx="1691">
                  <c:v>3.3228705882352938E-2</c:v>
                </c:pt>
                <c:pt idx="1692">
                  <c:v>3.3250247058823533E-2</c:v>
                </c:pt>
                <c:pt idx="1693">
                  <c:v>3.3269323529411761E-2</c:v>
                </c:pt>
                <c:pt idx="1694">
                  <c:v>3.3288394117647058E-2</c:v>
                </c:pt>
                <c:pt idx="1695">
                  <c:v>3.3307470588235299E-2</c:v>
                </c:pt>
                <c:pt idx="1696">
                  <c:v>3.3329011764705881E-2</c:v>
                </c:pt>
                <c:pt idx="1697">
                  <c:v>3.3348082352941177E-2</c:v>
                </c:pt>
                <c:pt idx="1698">
                  <c:v>3.3367158823529412E-2</c:v>
                </c:pt>
                <c:pt idx="1699">
                  <c:v>3.3388588235294121E-2</c:v>
                </c:pt>
                <c:pt idx="1700">
                  <c:v>3.3407658823529418E-2</c:v>
                </c:pt>
                <c:pt idx="1701">
                  <c:v>3.3426735294117646E-2</c:v>
                </c:pt>
                <c:pt idx="1702">
                  <c:v>3.3448276470588234E-2</c:v>
                </c:pt>
                <c:pt idx="1703">
                  <c:v>3.3467347058823531E-2</c:v>
                </c:pt>
                <c:pt idx="1704">
                  <c:v>3.3486423529411766E-2</c:v>
                </c:pt>
                <c:pt idx="1705">
                  <c:v>3.3505494117647062E-2</c:v>
                </c:pt>
                <c:pt idx="1706">
                  <c:v>3.352457058823529E-2</c:v>
                </c:pt>
                <c:pt idx="1707">
                  <c:v>3.3545999999999999E-2</c:v>
                </c:pt>
                <c:pt idx="1708">
                  <c:v>3.3565182352941175E-2</c:v>
                </c:pt>
                <c:pt idx="1709">
                  <c:v>3.358425882352941E-2</c:v>
                </c:pt>
                <c:pt idx="1710">
                  <c:v>3.3603329411764707E-2</c:v>
                </c:pt>
                <c:pt idx="1711">
                  <c:v>3.3624758823529409E-2</c:v>
                </c:pt>
                <c:pt idx="1712">
                  <c:v>3.3643835294117651E-2</c:v>
                </c:pt>
                <c:pt idx="1713">
                  <c:v>3.3662905882352941E-2</c:v>
                </c:pt>
                <c:pt idx="1714">
                  <c:v>3.3684452941176467E-2</c:v>
                </c:pt>
                <c:pt idx="1715">
                  <c:v>3.3703523529411764E-2</c:v>
                </c:pt>
                <c:pt idx="1716">
                  <c:v>3.3722594117647053E-2</c:v>
                </c:pt>
                <c:pt idx="1717">
                  <c:v>3.3741670588235295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43529411765E-2</c:v>
                </c:pt>
                <c:pt idx="1722">
                  <c:v>3.383950588235294E-2</c:v>
                </c:pt>
                <c:pt idx="1723">
                  <c:v>3.3858582352941181E-2</c:v>
                </c:pt>
                <c:pt idx="1724">
                  <c:v>3.3880011764705883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7229411764705E-2</c:v>
                </c:pt>
                <c:pt idx="1728">
                  <c:v>3.3958770588235293E-2</c:v>
                </c:pt>
                <c:pt idx="1729">
                  <c:v>3.3977847058823528E-2</c:v>
                </c:pt>
                <c:pt idx="1730">
                  <c:v>3.3996917647058825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605882352944E-2</c:v>
                </c:pt>
                <c:pt idx="1734">
                  <c:v>3.4075682352941172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588235294114E-2</c:v>
                </c:pt>
                <c:pt idx="1741">
                  <c:v>3.4211664705882355E-2</c:v>
                </c:pt>
                <c:pt idx="1742">
                  <c:v>3.4233094117647057E-2</c:v>
                </c:pt>
                <c:pt idx="1743">
                  <c:v>3.4252164705882354E-2</c:v>
                </c:pt>
                <c:pt idx="1744">
                  <c:v>3.4271241176470589E-2</c:v>
                </c:pt>
                <c:pt idx="1745">
                  <c:v>3.4290311764705886E-2</c:v>
                </c:pt>
                <c:pt idx="1746">
                  <c:v>3.4311852941176474E-2</c:v>
                </c:pt>
                <c:pt idx="1747">
                  <c:v>3.4330929411764702E-2</c:v>
                </c:pt>
                <c:pt idx="1748">
                  <c:v>3.4349999999999999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764705882353E-2</c:v>
                </c:pt>
                <c:pt idx="1753">
                  <c:v>3.4447841176470588E-2</c:v>
                </c:pt>
                <c:pt idx="1754">
                  <c:v>3.4466911764705885E-2</c:v>
                </c:pt>
                <c:pt idx="1755">
                  <c:v>3.4488341176470587E-2</c:v>
                </c:pt>
                <c:pt idx="1756">
                  <c:v>3.4507417647058829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3823529411764E-2</c:v>
                </c:pt>
                <c:pt idx="1761">
                  <c:v>3.4605252941176473E-2</c:v>
                </c:pt>
                <c:pt idx="1762">
                  <c:v>3.4624323529411763E-2</c:v>
                </c:pt>
                <c:pt idx="1763">
                  <c:v>3.4643399999999998E-2</c:v>
                </c:pt>
                <c:pt idx="1764">
                  <c:v>3.4664829411764707E-2</c:v>
                </c:pt>
                <c:pt idx="1765">
                  <c:v>3.4684011764705883E-2</c:v>
                </c:pt>
                <c:pt idx="1766">
                  <c:v>3.4703088235294118E-2</c:v>
                </c:pt>
                <c:pt idx="1767">
                  <c:v>3.4722158823529414E-2</c:v>
                </c:pt>
                <c:pt idx="1768">
                  <c:v>3.4741235294117649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0811764705883E-2</c:v>
                </c:pt>
                <c:pt idx="1772">
                  <c:v>3.4819994117647059E-2</c:v>
                </c:pt>
                <c:pt idx="1773">
                  <c:v>3.4839070588235294E-2</c:v>
                </c:pt>
                <c:pt idx="1774">
                  <c:v>3.485814117647059E-2</c:v>
                </c:pt>
                <c:pt idx="1775">
                  <c:v>3.4877217647058818E-2</c:v>
                </c:pt>
                <c:pt idx="1776">
                  <c:v>3.4898647058823534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976470588235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170588235291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338823529412E-2</c:v>
                </c:pt>
                <c:pt idx="1788">
                  <c:v>3.5132464705882348E-2</c:v>
                </c:pt>
                <c:pt idx="1789">
                  <c:v>3.5151535294117651E-2</c:v>
                </c:pt>
                <c:pt idx="1790">
                  <c:v>3.5172964705882354E-2</c:v>
                </c:pt>
                <c:pt idx="1791">
                  <c:v>3.5192152941176467E-2</c:v>
                </c:pt>
                <c:pt idx="1792">
                  <c:v>3.5211229411764709E-2</c:v>
                </c:pt>
                <c:pt idx="1793">
                  <c:v>3.5230299999999999E-2</c:v>
                </c:pt>
                <c:pt idx="1794">
                  <c:v>3.5249370588235296E-2</c:v>
                </c:pt>
                <c:pt idx="1795">
                  <c:v>3.5270805882352936E-2</c:v>
                </c:pt>
                <c:pt idx="1796">
                  <c:v>3.5289876470588233E-2</c:v>
                </c:pt>
                <c:pt idx="1797">
                  <c:v>3.5308952941176475E-2</c:v>
                </c:pt>
                <c:pt idx="1798">
                  <c:v>3.5328023529411764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87711764705884E-2</c:v>
                </c:pt>
                <c:pt idx="1802">
                  <c:v>3.5406788235294119E-2</c:v>
                </c:pt>
                <c:pt idx="1803">
                  <c:v>3.5425858823529409E-2</c:v>
                </c:pt>
                <c:pt idx="1804">
                  <c:v>3.5444935294117651E-2</c:v>
                </c:pt>
                <c:pt idx="1805">
                  <c:v>3.5466476470588239E-2</c:v>
                </c:pt>
                <c:pt idx="1806">
                  <c:v>3.5485547058823529E-2</c:v>
                </c:pt>
                <c:pt idx="1807">
                  <c:v>3.5504623529411763E-2</c:v>
                </c:pt>
                <c:pt idx="1808">
                  <c:v>3.5523694117647053E-2</c:v>
                </c:pt>
                <c:pt idx="1809">
                  <c:v>3.5542770588235295E-2</c:v>
                </c:pt>
                <c:pt idx="1810">
                  <c:v>3.5561841176470592E-2</c:v>
                </c:pt>
                <c:pt idx="1811">
                  <c:v>3.5583382352941173E-2</c:v>
                </c:pt>
                <c:pt idx="1812">
                  <c:v>3.5602458823529415E-2</c:v>
                </c:pt>
                <c:pt idx="1813">
                  <c:v>3.5621529411764712E-2</c:v>
                </c:pt>
                <c:pt idx="1814">
                  <c:v>3.5642958823529414E-2</c:v>
                </c:pt>
                <c:pt idx="1815">
                  <c:v>3.5662035294117649E-2</c:v>
                </c:pt>
                <c:pt idx="1816">
                  <c:v>3.5681105882352938E-2</c:v>
                </c:pt>
                <c:pt idx="1817">
                  <c:v>3.5702647058823526E-2</c:v>
                </c:pt>
                <c:pt idx="1818">
                  <c:v>3.5721723529411768E-2</c:v>
                </c:pt>
                <c:pt idx="1819">
                  <c:v>3.5740794117647058E-2</c:v>
                </c:pt>
                <c:pt idx="1820">
                  <c:v>3.5759870588235293E-2</c:v>
                </c:pt>
                <c:pt idx="1821">
                  <c:v>3.5778941176470583E-2</c:v>
                </c:pt>
                <c:pt idx="1822">
                  <c:v>3.5800370588235299E-2</c:v>
                </c:pt>
                <c:pt idx="1823">
                  <c:v>3.5819558823529413E-2</c:v>
                </c:pt>
                <c:pt idx="1824">
                  <c:v>3.5838629411764703E-2</c:v>
                </c:pt>
                <c:pt idx="1825">
                  <c:v>3.5857705882352944E-2</c:v>
                </c:pt>
                <c:pt idx="1826">
                  <c:v>3.5879135294117646E-2</c:v>
                </c:pt>
                <c:pt idx="1827">
                  <c:v>3.5898205882352943E-2</c:v>
                </c:pt>
                <c:pt idx="1828">
                  <c:v>3.5917282352941171E-2</c:v>
                </c:pt>
                <c:pt idx="1829">
                  <c:v>3.5938823529411759E-2</c:v>
                </c:pt>
                <c:pt idx="1830">
                  <c:v>3.5957900000000001E-2</c:v>
                </c:pt>
                <c:pt idx="1831">
                  <c:v>3.5976970588235291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735294117645E-2</c:v>
                </c:pt>
                <c:pt idx="1836">
                  <c:v>3.6077164705882347E-2</c:v>
                </c:pt>
                <c:pt idx="1837">
                  <c:v>3.6096235294117644E-2</c:v>
                </c:pt>
                <c:pt idx="1838">
                  <c:v>3.6115311764705886E-2</c:v>
                </c:pt>
                <c:pt idx="1839">
                  <c:v>3.6134382352941176E-2</c:v>
                </c:pt>
                <c:pt idx="1840">
                  <c:v>3.6153458823529411E-2</c:v>
                </c:pt>
                <c:pt idx="1841">
                  <c:v>3.6172529411764701E-2</c:v>
                </c:pt>
                <c:pt idx="1842">
                  <c:v>3.6191605882352942E-2</c:v>
                </c:pt>
                <c:pt idx="1843">
                  <c:v>3.621314705882353E-2</c:v>
                </c:pt>
                <c:pt idx="1844">
                  <c:v>3.623221764705882E-2</c:v>
                </c:pt>
                <c:pt idx="1845">
                  <c:v>3.6251294117647062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0982352941175E-2</c:v>
                </c:pt>
                <c:pt idx="1849">
                  <c:v>3.6330052941176472E-2</c:v>
                </c:pt>
                <c:pt idx="1850">
                  <c:v>3.6351482352941174E-2</c:v>
                </c:pt>
                <c:pt idx="1851">
                  <c:v>3.6370558823529409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6964705882351E-2</c:v>
                </c:pt>
                <c:pt idx="1856">
                  <c:v>3.646839411764706E-2</c:v>
                </c:pt>
                <c:pt idx="1857">
                  <c:v>3.648746470588235E-2</c:v>
                </c:pt>
                <c:pt idx="1858">
                  <c:v>3.6506541176470592E-2</c:v>
                </c:pt>
                <c:pt idx="1859">
                  <c:v>3.6525611764705881E-2</c:v>
                </c:pt>
                <c:pt idx="1860">
                  <c:v>3.6544688235294116E-2</c:v>
                </c:pt>
                <c:pt idx="1861">
                  <c:v>3.6566229411764704E-2</c:v>
                </c:pt>
                <c:pt idx="1862">
                  <c:v>3.6585299999999994E-2</c:v>
                </c:pt>
                <c:pt idx="1863">
                  <c:v>3.6604376470588236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2717647058824E-2</c:v>
                </c:pt>
                <c:pt idx="1871">
                  <c:v>3.6761788235294121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21476470588241E-2</c:v>
                </c:pt>
                <c:pt idx="1875">
                  <c:v>3.6840552941176469E-2</c:v>
                </c:pt>
                <c:pt idx="1876">
                  <c:v>3.6859623529411766E-2</c:v>
                </c:pt>
                <c:pt idx="1877">
                  <c:v>3.68787E-2</c:v>
                </c:pt>
                <c:pt idx="1878">
                  <c:v>3.6897770588235297E-2</c:v>
                </c:pt>
                <c:pt idx="1879">
                  <c:v>3.6919311764705885E-2</c:v>
                </c:pt>
                <c:pt idx="1880">
                  <c:v>3.6938388235294113E-2</c:v>
                </c:pt>
                <c:pt idx="1881">
                  <c:v>3.695745882352941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370588235296E-2</c:v>
                </c:pt>
                <c:pt idx="1888">
                  <c:v>3.7093441176470586E-2</c:v>
                </c:pt>
                <c:pt idx="1889">
                  <c:v>3.7114870588235295E-2</c:v>
                </c:pt>
                <c:pt idx="1890">
                  <c:v>3.713394705882353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705882352939E-2</c:v>
                </c:pt>
                <c:pt idx="1895">
                  <c:v>3.7231782352941174E-2</c:v>
                </c:pt>
                <c:pt idx="1896">
                  <c:v>3.7250852941176471E-2</c:v>
                </c:pt>
                <c:pt idx="1897">
                  <c:v>3.7269929411764706E-2</c:v>
                </c:pt>
                <c:pt idx="1898">
                  <c:v>3.7291358823529415E-2</c:v>
                </c:pt>
                <c:pt idx="1899">
                  <c:v>3.7310547058823529E-2</c:v>
                </c:pt>
                <c:pt idx="1900">
                  <c:v>3.7329617647058826E-2</c:v>
                </c:pt>
                <c:pt idx="1901">
                  <c:v>3.7348688235294115E-2</c:v>
                </c:pt>
                <c:pt idx="1902">
                  <c:v>3.7367764705882357E-2</c:v>
                </c:pt>
                <c:pt idx="1903">
                  <c:v>3.7389194117647059E-2</c:v>
                </c:pt>
                <c:pt idx="1904">
                  <c:v>3.7408270588235294E-2</c:v>
                </c:pt>
                <c:pt idx="1905">
                  <c:v>3.7427341176470584E-2</c:v>
                </c:pt>
                <c:pt idx="1906">
                  <c:v>3.7446529411764705E-2</c:v>
                </c:pt>
                <c:pt idx="1907">
                  <c:v>3.7465600000000002E-2</c:v>
                </c:pt>
                <c:pt idx="1908">
                  <c:v>3.748467647058823E-2</c:v>
                </c:pt>
                <c:pt idx="1909">
                  <c:v>3.7503747058823526E-2</c:v>
                </c:pt>
                <c:pt idx="1910">
                  <c:v>3.7525176470588235E-2</c:v>
                </c:pt>
                <c:pt idx="1911">
                  <c:v>3.754425294117647E-2</c:v>
                </c:pt>
                <c:pt idx="1912">
                  <c:v>3.7563323529411767E-2</c:v>
                </c:pt>
                <c:pt idx="1913">
                  <c:v>3.7582400000000002E-2</c:v>
                </c:pt>
                <c:pt idx="1914">
                  <c:v>3.760394117647059E-2</c:v>
                </c:pt>
                <c:pt idx="1915">
                  <c:v>3.7623011764705887E-2</c:v>
                </c:pt>
                <c:pt idx="1916">
                  <c:v>3.7642088235294115E-2</c:v>
                </c:pt>
                <c:pt idx="1917">
                  <c:v>3.7661158823529411E-2</c:v>
                </c:pt>
                <c:pt idx="1918">
                  <c:v>3.76827E-2</c:v>
                </c:pt>
                <c:pt idx="1919">
                  <c:v>3.7701776470588234E-2</c:v>
                </c:pt>
                <c:pt idx="1920">
                  <c:v>3.7720847058823531E-2</c:v>
                </c:pt>
                <c:pt idx="1921">
                  <c:v>3.7739923529411759E-2</c:v>
                </c:pt>
                <c:pt idx="1922">
                  <c:v>3.7758994117647063E-2</c:v>
                </c:pt>
                <c:pt idx="1923">
                  <c:v>3.7778070588235291E-2</c:v>
                </c:pt>
                <c:pt idx="1924">
                  <c:v>3.77995E-2</c:v>
                </c:pt>
                <c:pt idx="1925">
                  <c:v>3.781857058823529E-2</c:v>
                </c:pt>
                <c:pt idx="1926">
                  <c:v>3.783775882352941E-2</c:v>
                </c:pt>
                <c:pt idx="1927">
                  <c:v>3.7856829411764707E-2</c:v>
                </c:pt>
                <c:pt idx="1928">
                  <c:v>3.7878258823529409E-2</c:v>
                </c:pt>
                <c:pt idx="1929">
                  <c:v>3.7897335294117644E-2</c:v>
                </c:pt>
                <c:pt idx="1930">
                  <c:v>3.7916405882352941E-2</c:v>
                </c:pt>
                <c:pt idx="1931">
                  <c:v>3.7935482352941176E-2</c:v>
                </c:pt>
                <c:pt idx="1932">
                  <c:v>3.7957023529411764E-2</c:v>
                </c:pt>
                <c:pt idx="1933">
                  <c:v>3.7976094117647061E-2</c:v>
                </c:pt>
                <c:pt idx="1934">
                  <c:v>3.7995170588235296E-2</c:v>
                </c:pt>
                <c:pt idx="1935">
                  <c:v>3.8014241176470592E-2</c:v>
                </c:pt>
                <c:pt idx="1936">
                  <c:v>3.8035670588235294E-2</c:v>
                </c:pt>
                <c:pt idx="1937">
                  <c:v>3.8054747058823529E-2</c:v>
                </c:pt>
                <c:pt idx="1938">
                  <c:v>3.807393529411765E-2</c:v>
                </c:pt>
                <c:pt idx="1939">
                  <c:v>3.809300588235294E-2</c:v>
                </c:pt>
                <c:pt idx="1940">
                  <c:v>3.8112076470588237E-2</c:v>
                </c:pt>
                <c:pt idx="1941">
                  <c:v>3.8131152941176472E-2</c:v>
                </c:pt>
                <c:pt idx="1942">
                  <c:v>3.8152582352941174E-2</c:v>
                </c:pt>
                <c:pt idx="1943">
                  <c:v>3.8171658823529409E-2</c:v>
                </c:pt>
                <c:pt idx="1944">
                  <c:v>3.8190729411764705E-2</c:v>
                </c:pt>
                <c:pt idx="1945">
                  <c:v>3.8212270588235293E-2</c:v>
                </c:pt>
                <c:pt idx="1946">
                  <c:v>3.8231347058823528E-2</c:v>
                </c:pt>
                <c:pt idx="1947">
                  <c:v>3.8250417647058825E-2</c:v>
                </c:pt>
                <c:pt idx="1948">
                  <c:v>3.8271847058823527E-2</c:v>
                </c:pt>
                <c:pt idx="1949">
                  <c:v>3.8290923529411762E-2</c:v>
                </c:pt>
                <c:pt idx="1950">
                  <c:v>3.8310105882352938E-2</c:v>
                </c:pt>
                <c:pt idx="1951">
                  <c:v>3.8331535294117647E-2</c:v>
                </c:pt>
                <c:pt idx="1952">
                  <c:v>3.8350611764705882E-2</c:v>
                </c:pt>
                <c:pt idx="1953">
                  <c:v>3.8369682352941178E-2</c:v>
                </c:pt>
                <c:pt idx="1954">
                  <c:v>3.8388758823529413E-2</c:v>
                </c:pt>
                <c:pt idx="1955">
                  <c:v>3.840782941176471E-2</c:v>
                </c:pt>
                <c:pt idx="1956">
                  <c:v>3.8426905882352938E-2</c:v>
                </c:pt>
                <c:pt idx="1957">
                  <c:v>3.8448447058823526E-2</c:v>
                </c:pt>
                <c:pt idx="1958">
                  <c:v>3.8467517647058823E-2</c:v>
                </c:pt>
                <c:pt idx="1959">
                  <c:v>3.8486594117647058E-2</c:v>
                </c:pt>
                <c:pt idx="1960">
                  <c:v>3.8505664705882355E-2</c:v>
                </c:pt>
                <c:pt idx="1961">
                  <c:v>3.8527094117647057E-2</c:v>
                </c:pt>
                <c:pt idx="1962">
                  <c:v>3.8546282352941171E-2</c:v>
                </c:pt>
                <c:pt idx="1963">
                  <c:v>3.8565352941176474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4929411764708E-2</c:v>
                </c:pt>
                <c:pt idx="1967">
                  <c:v>3.8644005882352943E-2</c:v>
                </c:pt>
                <c:pt idx="1968">
                  <c:v>3.8665547058823531E-2</c:v>
                </c:pt>
                <c:pt idx="1969">
                  <c:v>3.8684617647058828E-2</c:v>
                </c:pt>
                <c:pt idx="1970">
                  <c:v>3.8703694117647056E-2</c:v>
                </c:pt>
                <c:pt idx="1971">
                  <c:v>3.8722764705882352E-2</c:v>
                </c:pt>
                <c:pt idx="1972">
                  <c:v>3.8741841176470587E-2</c:v>
                </c:pt>
                <c:pt idx="1973">
                  <c:v>3.8760911764705884E-2</c:v>
                </c:pt>
                <c:pt idx="1974">
                  <c:v>3.8779988235294112E-2</c:v>
                </c:pt>
                <c:pt idx="1975">
                  <c:v>3.8801529411764707E-2</c:v>
                </c:pt>
                <c:pt idx="1976">
                  <c:v>3.8820605882352942E-2</c:v>
                </c:pt>
                <c:pt idx="1977">
                  <c:v>3.8839676470588232E-2</c:v>
                </c:pt>
                <c:pt idx="1978">
                  <c:v>3.8858752941176473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7511764705883E-2</c:v>
                </c:pt>
                <c:pt idx="1983">
                  <c:v>3.8958941176470585E-2</c:v>
                </c:pt>
                <c:pt idx="1984">
                  <c:v>3.8978017647058827E-2</c:v>
                </c:pt>
                <c:pt idx="1985">
                  <c:v>3.8997088235294117E-2</c:v>
                </c:pt>
                <c:pt idx="1986">
                  <c:v>3.9016164705882359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852941176471E-2</c:v>
                </c:pt>
                <c:pt idx="1990">
                  <c:v>3.9094923529411761E-2</c:v>
                </c:pt>
                <c:pt idx="1991">
                  <c:v>3.9114000000000003E-2</c:v>
                </c:pt>
                <c:pt idx="1992">
                  <c:v>3.9133070588235293E-2</c:v>
                </c:pt>
                <c:pt idx="1993">
                  <c:v>3.9154500000000002E-2</c:v>
                </c:pt>
                <c:pt idx="1994">
                  <c:v>3.9173688235294116E-2</c:v>
                </c:pt>
                <c:pt idx="1995">
                  <c:v>3.9192758823529406E-2</c:v>
                </c:pt>
                <c:pt idx="1996">
                  <c:v>3.9211835294117647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0170588235291E-2</c:v>
                </c:pt>
                <c:pt idx="2004">
                  <c:v>3.9369247058823532E-2</c:v>
                </c:pt>
                <c:pt idx="2005">
                  <c:v>3.9388317647058822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8005882352942E-2</c:v>
                </c:pt>
                <c:pt idx="2009">
                  <c:v>3.9467082352941177E-2</c:v>
                </c:pt>
                <c:pt idx="2010">
                  <c:v>3.9486152941176467E-2</c:v>
                </c:pt>
                <c:pt idx="2011">
                  <c:v>3.9505229411764708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917647058821E-2</c:v>
                </c:pt>
                <c:pt idx="2015">
                  <c:v>3.958399411764706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899999999997E-2</c:v>
                </c:pt>
                <c:pt idx="2022">
                  <c:v>3.9722329411764706E-2</c:v>
                </c:pt>
                <c:pt idx="2023">
                  <c:v>3.9741405882352941E-2</c:v>
                </c:pt>
                <c:pt idx="2024">
                  <c:v>3.9760476470588238E-2</c:v>
                </c:pt>
                <c:pt idx="2025">
                  <c:v>3.9779552941176466E-2</c:v>
                </c:pt>
                <c:pt idx="2026">
                  <c:v>3.9798623529411763E-2</c:v>
                </c:pt>
                <c:pt idx="2027">
                  <c:v>3.9820164705882351E-2</c:v>
                </c:pt>
                <c:pt idx="2028">
                  <c:v>3.9839241176470586E-2</c:v>
                </c:pt>
                <c:pt idx="2029">
                  <c:v>3.9858311764705882E-2</c:v>
                </c:pt>
                <c:pt idx="2030">
                  <c:v>3.9877388235294117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7076470588237E-2</c:v>
                </c:pt>
                <c:pt idx="2034">
                  <c:v>3.9956147058823527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5723529411767E-2</c:v>
                </c:pt>
                <c:pt idx="2038">
                  <c:v>4.0034799999999995E-2</c:v>
                </c:pt>
                <c:pt idx="2039">
                  <c:v>4.0053870588235292E-2</c:v>
                </c:pt>
                <c:pt idx="2040">
                  <c:v>4.0072947058823527E-2</c:v>
                </c:pt>
                <c:pt idx="2041">
                  <c:v>4.009212941176471E-2</c:v>
                </c:pt>
                <c:pt idx="2042">
                  <c:v>4.0113558823529412E-2</c:v>
                </c:pt>
                <c:pt idx="2043">
                  <c:v>4.0132635294117647E-2</c:v>
                </c:pt>
                <c:pt idx="2044">
                  <c:v>4.0151705882352944E-2</c:v>
                </c:pt>
                <c:pt idx="2045">
                  <c:v>4.0170782352941178E-2</c:v>
                </c:pt>
                <c:pt idx="2046">
                  <c:v>4.0192323529411766E-2</c:v>
                </c:pt>
                <c:pt idx="2047">
                  <c:v>4.0211400000000001E-2</c:v>
                </c:pt>
                <c:pt idx="2048">
                  <c:v>4.0230470588235298E-2</c:v>
                </c:pt>
                <c:pt idx="2049">
                  <c:v>4.0249541176470588E-2</c:v>
                </c:pt>
                <c:pt idx="2050">
                  <c:v>4.0270976470588235E-2</c:v>
                </c:pt>
                <c:pt idx="2051">
                  <c:v>4.0290047058823525E-2</c:v>
                </c:pt>
                <c:pt idx="2052">
                  <c:v>4.0309123529411767E-2</c:v>
                </c:pt>
                <c:pt idx="2053">
                  <c:v>4.0328305882352943E-2</c:v>
                </c:pt>
                <c:pt idx="2054">
                  <c:v>4.034738235294117E-2</c:v>
                </c:pt>
                <c:pt idx="2055">
                  <c:v>4.0366452941176474E-2</c:v>
                </c:pt>
                <c:pt idx="2056">
                  <c:v>4.0387882352941176E-2</c:v>
                </c:pt>
                <c:pt idx="2057">
                  <c:v>4.0406958823529411E-2</c:v>
                </c:pt>
                <c:pt idx="2058">
                  <c:v>4.0426029411764708E-2</c:v>
                </c:pt>
                <c:pt idx="2059">
                  <c:v>4.0445105882352943E-2</c:v>
                </c:pt>
                <c:pt idx="2060">
                  <c:v>4.0466647058823531E-2</c:v>
                </c:pt>
                <c:pt idx="2061">
                  <c:v>4.0485717647058828E-2</c:v>
                </c:pt>
                <c:pt idx="2062">
                  <c:v>4.0504794117647056E-2</c:v>
                </c:pt>
                <c:pt idx="2063">
                  <c:v>4.0526223529411765E-2</c:v>
                </c:pt>
                <c:pt idx="2064">
                  <c:v>4.0545294117647061E-2</c:v>
                </c:pt>
                <c:pt idx="2065">
                  <c:v>4.0564482352941175E-2</c:v>
                </c:pt>
                <c:pt idx="2066">
                  <c:v>4.0585911764705884E-2</c:v>
                </c:pt>
                <c:pt idx="2067">
                  <c:v>4.0604982352941174E-2</c:v>
                </c:pt>
                <c:pt idx="2068">
                  <c:v>4.0624058823529416E-2</c:v>
                </c:pt>
                <c:pt idx="2069">
                  <c:v>4.0643129411764706E-2</c:v>
                </c:pt>
                <c:pt idx="2070">
                  <c:v>4.0662205882352941E-2</c:v>
                </c:pt>
                <c:pt idx="2071">
                  <c:v>4.0683747058823529E-2</c:v>
                </c:pt>
                <c:pt idx="2072">
                  <c:v>4.0702817647058818E-2</c:v>
                </c:pt>
                <c:pt idx="2073">
                  <c:v>4.072189411764706E-2</c:v>
                </c:pt>
                <c:pt idx="2074">
                  <c:v>4.074096470588235E-2</c:v>
                </c:pt>
                <c:pt idx="2075">
                  <c:v>4.0760041176470585E-2</c:v>
                </c:pt>
                <c:pt idx="2076">
                  <c:v>4.0781470588235294E-2</c:v>
                </c:pt>
                <c:pt idx="2077">
                  <c:v>4.080065294117647E-2</c:v>
                </c:pt>
                <c:pt idx="2078">
                  <c:v>4.0819729411764705E-2</c:v>
                </c:pt>
                <c:pt idx="2079">
                  <c:v>4.0841158823529407E-2</c:v>
                </c:pt>
                <c:pt idx="2080">
                  <c:v>4.0860229411764704E-2</c:v>
                </c:pt>
                <c:pt idx="2081">
                  <c:v>4.0879305882352945E-2</c:v>
                </c:pt>
                <c:pt idx="2082">
                  <c:v>4.0898376470588235E-2</c:v>
                </c:pt>
                <c:pt idx="2083">
                  <c:v>4.0919923529411768E-2</c:v>
                </c:pt>
                <c:pt idx="2084">
                  <c:v>4.0938994117647065E-2</c:v>
                </c:pt>
                <c:pt idx="2085">
                  <c:v>4.0958070588235293E-2</c:v>
                </c:pt>
                <c:pt idx="2086">
                  <c:v>4.097714117647059E-2</c:v>
                </c:pt>
                <c:pt idx="2087">
                  <c:v>4.0996217647058825E-2</c:v>
                </c:pt>
                <c:pt idx="2088">
                  <c:v>4.1015288235294121E-2</c:v>
                </c:pt>
                <c:pt idx="2089">
                  <c:v>4.1036829411764709E-2</c:v>
                </c:pt>
                <c:pt idx="2090">
                  <c:v>4.1055905882352937E-2</c:v>
                </c:pt>
                <c:pt idx="2091">
                  <c:v>4.1074976470588234E-2</c:v>
                </c:pt>
                <c:pt idx="2092">
                  <c:v>4.1094052941176469E-2</c:v>
                </c:pt>
                <c:pt idx="2093">
                  <c:v>4.1113123529411766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2700000000007E-2</c:v>
                </c:pt>
                <c:pt idx="2097">
                  <c:v>4.1194241176470588E-2</c:v>
                </c:pt>
                <c:pt idx="2098">
                  <c:v>4.1213317647058823E-2</c:v>
                </c:pt>
                <c:pt idx="2099">
                  <c:v>4.1232388235294119E-2</c:v>
                </c:pt>
                <c:pt idx="2100">
                  <c:v>4.1251464705882354E-2</c:v>
                </c:pt>
                <c:pt idx="2101">
                  <c:v>4.1273005882352942E-2</c:v>
                </c:pt>
                <c:pt idx="2102">
                  <c:v>4.1292076470588239E-2</c:v>
                </c:pt>
                <c:pt idx="2103">
                  <c:v>4.1311152941176467E-2</c:v>
                </c:pt>
                <c:pt idx="2104">
                  <c:v>4.1330223529411764E-2</c:v>
                </c:pt>
                <c:pt idx="2105">
                  <c:v>4.1349299999999999E-2</c:v>
                </c:pt>
                <c:pt idx="2106">
                  <c:v>4.1368370588235295E-2</c:v>
                </c:pt>
                <c:pt idx="2107">
                  <c:v>4.1387447058823523E-2</c:v>
                </c:pt>
                <c:pt idx="2108">
                  <c:v>4.1408876470588239E-2</c:v>
                </c:pt>
                <c:pt idx="2109">
                  <c:v>4.1428058823529415E-2</c:v>
                </c:pt>
                <c:pt idx="2110">
                  <c:v>4.1447135294117643E-2</c:v>
                </c:pt>
                <c:pt idx="2111">
                  <c:v>4.1468564705882352E-2</c:v>
                </c:pt>
                <c:pt idx="2112">
                  <c:v>4.1487635294117642E-2</c:v>
                </c:pt>
                <c:pt idx="2113">
                  <c:v>4.1506711764705884E-2</c:v>
                </c:pt>
                <c:pt idx="2114">
                  <c:v>4.152578235294118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54705882353E-2</c:v>
                </c:pt>
                <c:pt idx="2118">
                  <c:v>4.1604547058823528E-2</c:v>
                </c:pt>
                <c:pt idx="2119">
                  <c:v>4.1623617647058825E-2</c:v>
                </c:pt>
                <c:pt idx="2120">
                  <c:v>4.1645052941176472E-2</c:v>
                </c:pt>
                <c:pt idx="2121">
                  <c:v>4.1664235294117648E-2</c:v>
                </c:pt>
                <c:pt idx="2122">
                  <c:v>4.1683311764705883E-2</c:v>
                </c:pt>
                <c:pt idx="2123">
                  <c:v>4.1702382352941172E-2</c:v>
                </c:pt>
                <c:pt idx="2124">
                  <c:v>4.1721458823529414E-2</c:v>
                </c:pt>
                <c:pt idx="2125">
                  <c:v>4.1740529411764704E-2</c:v>
                </c:pt>
                <c:pt idx="2126">
                  <c:v>4.1761958823529413E-2</c:v>
                </c:pt>
                <c:pt idx="2127">
                  <c:v>4.1781035294117641E-2</c:v>
                </c:pt>
                <c:pt idx="2128">
                  <c:v>4.1800217647058824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897941176470589E-2</c:v>
                </c:pt>
                <c:pt idx="2134">
                  <c:v>4.1919482352941177E-2</c:v>
                </c:pt>
                <c:pt idx="2135">
                  <c:v>4.1938558823529412E-2</c:v>
                </c:pt>
                <c:pt idx="2136">
                  <c:v>4.1957629411764702E-2</c:v>
                </c:pt>
                <c:pt idx="2137">
                  <c:v>4.1976705882352944E-2</c:v>
                </c:pt>
                <c:pt idx="2138">
                  <c:v>4.1995776470588234E-2</c:v>
                </c:pt>
                <c:pt idx="2139">
                  <c:v>4.2014852941176468E-2</c:v>
                </c:pt>
                <c:pt idx="2140">
                  <c:v>4.2033923529411765E-2</c:v>
                </c:pt>
                <c:pt idx="2141">
                  <c:v>4.2055464705882353E-2</c:v>
                </c:pt>
                <c:pt idx="2142">
                  <c:v>4.2074541176470588E-2</c:v>
                </c:pt>
                <c:pt idx="2143">
                  <c:v>4.2093611764705885E-2</c:v>
                </c:pt>
                <c:pt idx="2144">
                  <c:v>4.211268823529412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2264705882354E-2</c:v>
                </c:pt>
                <c:pt idx="2148">
                  <c:v>4.2191447058823529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1023529411763E-2</c:v>
                </c:pt>
                <c:pt idx="2152">
                  <c:v>4.2270100000000005E-2</c:v>
                </c:pt>
                <c:pt idx="2153">
                  <c:v>4.2289170588235295E-2</c:v>
                </c:pt>
                <c:pt idx="2154">
                  <c:v>4.230824705882353E-2</c:v>
                </c:pt>
                <c:pt idx="2155">
                  <c:v>4.2327429411764705E-2</c:v>
                </c:pt>
                <c:pt idx="2156">
                  <c:v>4.2348858823529408E-2</c:v>
                </c:pt>
                <c:pt idx="2157">
                  <c:v>4.2367935294117649E-2</c:v>
                </c:pt>
                <c:pt idx="2158">
                  <c:v>4.2387005882352946E-2</c:v>
                </c:pt>
                <c:pt idx="2159">
                  <c:v>4.2406082352941174E-2</c:v>
                </c:pt>
                <c:pt idx="2160">
                  <c:v>4.2425152941176471E-2</c:v>
                </c:pt>
                <c:pt idx="2161">
                  <c:v>4.2446700000000004E-2</c:v>
                </c:pt>
                <c:pt idx="2162">
                  <c:v>4.2465770588235294E-2</c:v>
                </c:pt>
                <c:pt idx="2163">
                  <c:v>4.2484847058823529E-2</c:v>
                </c:pt>
                <c:pt idx="2164">
                  <c:v>4.2506276470588238E-2</c:v>
                </c:pt>
                <c:pt idx="2165">
                  <c:v>4.2525347058823534E-2</c:v>
                </c:pt>
                <c:pt idx="2166">
                  <c:v>4.2544423529411762E-2</c:v>
                </c:pt>
                <c:pt idx="2167">
                  <c:v>4.2563605882352938E-2</c:v>
                </c:pt>
                <c:pt idx="2168">
                  <c:v>4.258268235294118E-2</c:v>
                </c:pt>
                <c:pt idx="2169">
                  <c:v>4.2604111764705882E-2</c:v>
                </c:pt>
                <c:pt idx="2170">
                  <c:v>4.2623182352941179E-2</c:v>
                </c:pt>
                <c:pt idx="2171">
                  <c:v>4.2642258823529407E-2</c:v>
                </c:pt>
                <c:pt idx="2172">
                  <c:v>4.2661329411764704E-2</c:v>
                </c:pt>
                <c:pt idx="2173">
                  <c:v>4.2680405882352945E-2</c:v>
                </c:pt>
                <c:pt idx="2174">
                  <c:v>4.2699476470588235E-2</c:v>
                </c:pt>
                <c:pt idx="2175">
                  <c:v>4.2721017647058823E-2</c:v>
                </c:pt>
                <c:pt idx="2176">
                  <c:v>4.2740094117647065E-2</c:v>
                </c:pt>
                <c:pt idx="2177">
                  <c:v>4.2759164705882355E-2</c:v>
                </c:pt>
                <c:pt idx="2178">
                  <c:v>4.277824117647059E-2</c:v>
                </c:pt>
                <c:pt idx="2179">
                  <c:v>4.2799670588235292E-2</c:v>
                </c:pt>
                <c:pt idx="2180">
                  <c:v>4.2818852941176468E-2</c:v>
                </c:pt>
                <c:pt idx="2181">
                  <c:v>4.2837929411764709E-2</c:v>
                </c:pt>
                <c:pt idx="2182">
                  <c:v>4.2859358823529412E-2</c:v>
                </c:pt>
                <c:pt idx="2183">
                  <c:v>4.2878429411764708E-2</c:v>
                </c:pt>
                <c:pt idx="2184">
                  <c:v>4.2897505882352936E-2</c:v>
                </c:pt>
                <c:pt idx="2185">
                  <c:v>4.2916576470588233E-2</c:v>
                </c:pt>
                <c:pt idx="2186">
                  <c:v>4.2938117647058828E-2</c:v>
                </c:pt>
                <c:pt idx="2187">
                  <c:v>4.2957194117647056E-2</c:v>
                </c:pt>
                <c:pt idx="2188">
                  <c:v>4.2976264705882353E-2</c:v>
                </c:pt>
                <c:pt idx="2189">
                  <c:v>4.2995341176470588E-2</c:v>
                </c:pt>
                <c:pt idx="2190">
                  <c:v>4.3014411764705884E-2</c:v>
                </c:pt>
                <c:pt idx="2191">
                  <c:v>4.3035841176470586E-2</c:v>
                </c:pt>
                <c:pt idx="2192">
                  <c:v>4.30550294117647E-2</c:v>
                </c:pt>
                <c:pt idx="2193">
                  <c:v>4.3074105882352942E-2</c:v>
                </c:pt>
                <c:pt idx="2194">
                  <c:v>4.3095535294117644E-2</c:v>
                </c:pt>
                <c:pt idx="2195">
                  <c:v>4.3114605882352941E-2</c:v>
                </c:pt>
                <c:pt idx="2196">
                  <c:v>4.3133682352941183E-2</c:v>
                </c:pt>
                <c:pt idx="2197">
                  <c:v>4.3155223529411764E-2</c:v>
                </c:pt>
                <c:pt idx="2198">
                  <c:v>4.3174294117647061E-2</c:v>
                </c:pt>
                <c:pt idx="2199">
                  <c:v>4.3193370588235296E-2</c:v>
                </c:pt>
                <c:pt idx="2200">
                  <c:v>4.3212441176470585E-2</c:v>
                </c:pt>
                <c:pt idx="2201">
                  <c:v>4.3233870588235294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20588235294E-2</c:v>
                </c:pt>
                <c:pt idx="2205">
                  <c:v>4.331027647058823E-2</c:v>
                </c:pt>
                <c:pt idx="2206">
                  <c:v>4.3329352941176472E-2</c:v>
                </c:pt>
                <c:pt idx="2207">
                  <c:v>4.3348423529411761E-2</c:v>
                </c:pt>
                <c:pt idx="2208">
                  <c:v>4.336985294117647E-2</c:v>
                </c:pt>
                <c:pt idx="2209">
                  <c:v>4.3388929411764705E-2</c:v>
                </c:pt>
                <c:pt idx="2210">
                  <c:v>4.3408000000000002E-2</c:v>
                </c:pt>
                <c:pt idx="2211">
                  <c:v>4.342954117647059E-2</c:v>
                </c:pt>
                <c:pt idx="2212">
                  <c:v>4.3448617647058818E-2</c:v>
                </c:pt>
                <c:pt idx="2213">
                  <c:v>4.3467688235294115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7376470588235E-2</c:v>
                </c:pt>
                <c:pt idx="2217">
                  <c:v>4.3546452941176476E-2</c:v>
                </c:pt>
                <c:pt idx="2218">
                  <c:v>4.3565523529411766E-2</c:v>
                </c:pt>
                <c:pt idx="2219">
                  <c:v>4.3584600000000001E-2</c:v>
                </c:pt>
                <c:pt idx="2220">
                  <c:v>4.3606029411764703E-2</c:v>
                </c:pt>
                <c:pt idx="2221">
                  <c:v>4.36251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435294117646E-2</c:v>
                </c:pt>
                <c:pt idx="2225">
                  <c:v>4.3703864705882348E-2</c:v>
                </c:pt>
                <c:pt idx="2226">
                  <c:v>4.3722935294117644E-2</c:v>
                </c:pt>
                <c:pt idx="2227">
                  <c:v>4.3742011764705879E-2</c:v>
                </c:pt>
                <c:pt idx="2228">
                  <c:v>4.3761082352941176E-2</c:v>
                </c:pt>
                <c:pt idx="2229">
                  <c:v>4.3782629411764709E-2</c:v>
                </c:pt>
                <c:pt idx="2230">
                  <c:v>4.3801699999999999E-2</c:v>
                </c:pt>
                <c:pt idx="2231">
                  <c:v>4.3820776470588234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899423529411764E-2</c:v>
                </c:pt>
                <c:pt idx="2236">
                  <c:v>4.3918611764705878E-2</c:v>
                </c:pt>
                <c:pt idx="2237">
                  <c:v>4.3937682352941175E-2</c:v>
                </c:pt>
                <c:pt idx="2238">
                  <c:v>4.395675882352941E-2</c:v>
                </c:pt>
                <c:pt idx="2239">
                  <c:v>4.3978188235294119E-2</c:v>
                </c:pt>
                <c:pt idx="2240">
                  <c:v>4.3997258823529409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594117647061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4170588235295E-2</c:v>
                </c:pt>
                <c:pt idx="2247">
                  <c:v>4.4135599999999997E-2</c:v>
                </c:pt>
                <c:pt idx="2248">
                  <c:v>4.415478235294118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2005882352939E-2</c:v>
                </c:pt>
                <c:pt idx="2252">
                  <c:v>4.4231076470588236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0764705882356E-2</c:v>
                </c:pt>
                <c:pt idx="2256">
                  <c:v>4.4309841176470584E-2</c:v>
                </c:pt>
                <c:pt idx="2257">
                  <c:v>4.4328911764705881E-2</c:v>
                </c:pt>
                <c:pt idx="2258">
                  <c:v>4.4347988235294122E-2</c:v>
                </c:pt>
                <c:pt idx="2259">
                  <c:v>4.4369417647058824E-2</c:v>
                </c:pt>
                <c:pt idx="2260">
                  <c:v>4.4388488235294121E-2</c:v>
                </c:pt>
                <c:pt idx="2261">
                  <c:v>4.4407564705882349E-2</c:v>
                </c:pt>
                <c:pt idx="2262">
                  <c:v>4.4426635294117646E-2</c:v>
                </c:pt>
                <c:pt idx="2263">
                  <c:v>4.4448176470588241E-2</c:v>
                </c:pt>
                <c:pt idx="2264">
                  <c:v>4.4467252941176469E-2</c:v>
                </c:pt>
                <c:pt idx="2265">
                  <c:v>4.4486323529411766E-2</c:v>
                </c:pt>
                <c:pt idx="2266">
                  <c:v>4.4505400000000001E-2</c:v>
                </c:pt>
                <c:pt idx="2267">
                  <c:v>4.4526941176470589E-2</c:v>
                </c:pt>
                <c:pt idx="2268">
                  <c:v>4.4546017647058823E-2</c:v>
                </c:pt>
                <c:pt idx="2269">
                  <c:v>4.4565088235294113E-2</c:v>
                </c:pt>
                <c:pt idx="2270">
                  <c:v>4.4584164705882355E-2</c:v>
                </c:pt>
                <c:pt idx="2271">
                  <c:v>4.4603235294117645E-2</c:v>
                </c:pt>
                <c:pt idx="2272">
                  <c:v>4.462231176470588E-2</c:v>
                </c:pt>
                <c:pt idx="2273">
                  <c:v>4.4641382352941177E-2</c:v>
                </c:pt>
                <c:pt idx="2274">
                  <c:v>4.4660458823529411E-2</c:v>
                </c:pt>
                <c:pt idx="2275">
                  <c:v>4.4681999999999999E-2</c:v>
                </c:pt>
                <c:pt idx="2276">
                  <c:v>4.4701070588235296E-2</c:v>
                </c:pt>
                <c:pt idx="2277">
                  <c:v>4.4720147058823531E-2</c:v>
                </c:pt>
                <c:pt idx="2278">
                  <c:v>4.474157647058824E-2</c:v>
                </c:pt>
                <c:pt idx="2279">
                  <c:v>4.476064705882353E-2</c:v>
                </c:pt>
                <c:pt idx="2280">
                  <c:v>4.4779723529411765E-2</c:v>
                </c:pt>
                <c:pt idx="2281">
                  <c:v>4.4798794117647055E-2</c:v>
                </c:pt>
                <c:pt idx="2282">
                  <c:v>4.4820335294117643E-2</c:v>
                </c:pt>
                <c:pt idx="2283">
                  <c:v>4.4839411764705885E-2</c:v>
                </c:pt>
                <c:pt idx="2284">
                  <c:v>4.4858482352941174E-2</c:v>
                </c:pt>
                <c:pt idx="2285">
                  <c:v>4.4877558823529416E-2</c:v>
                </c:pt>
                <c:pt idx="2286">
                  <c:v>4.4896629411764706E-2</c:v>
                </c:pt>
                <c:pt idx="2287">
                  <c:v>4.4915705882352941E-2</c:v>
                </c:pt>
                <c:pt idx="2288">
                  <c:v>4.4934776470588238E-2</c:v>
                </c:pt>
                <c:pt idx="2289">
                  <c:v>4.4956317647058819E-2</c:v>
                </c:pt>
                <c:pt idx="2290">
                  <c:v>4.4975394117647061E-2</c:v>
                </c:pt>
                <c:pt idx="2291">
                  <c:v>4.4994464705882357E-2</c:v>
                </c:pt>
                <c:pt idx="2292">
                  <c:v>4.5013541176470585E-2</c:v>
                </c:pt>
                <c:pt idx="2293">
                  <c:v>4.5034970588235294E-2</c:v>
                </c:pt>
                <c:pt idx="2294">
                  <c:v>4.505415294117647E-2</c:v>
                </c:pt>
                <c:pt idx="2295">
                  <c:v>4.5073229411764705E-2</c:v>
                </c:pt>
                <c:pt idx="2296">
                  <c:v>4.5094658823529414E-2</c:v>
                </c:pt>
                <c:pt idx="2297">
                  <c:v>4.5113729411764704E-2</c:v>
                </c:pt>
                <c:pt idx="2298">
                  <c:v>4.5132805882352946E-2</c:v>
                </c:pt>
                <c:pt idx="2299">
                  <c:v>4.5151876470588236E-2</c:v>
                </c:pt>
                <c:pt idx="2300">
                  <c:v>4.517095294117647E-2</c:v>
                </c:pt>
                <c:pt idx="2301">
                  <c:v>4.5192494117647058E-2</c:v>
                </c:pt>
                <c:pt idx="2302">
                  <c:v>4.5211564705882348E-2</c:v>
                </c:pt>
                <c:pt idx="2303">
                  <c:v>4.523064117647059E-2</c:v>
                </c:pt>
                <c:pt idx="2304">
                  <c:v>4.524971176470588E-2</c:v>
                </c:pt>
                <c:pt idx="2305">
                  <c:v>4.5268788235294115E-2</c:v>
                </c:pt>
                <c:pt idx="2306">
                  <c:v>4.5287858823529412E-2</c:v>
                </c:pt>
                <c:pt idx="2307">
                  <c:v>4.5309405882352938E-2</c:v>
                </c:pt>
                <c:pt idx="2308">
                  <c:v>4.5328476470588235E-2</c:v>
                </c:pt>
                <c:pt idx="2309">
                  <c:v>4.5347552941176476E-2</c:v>
                </c:pt>
                <c:pt idx="2310">
                  <c:v>4.5368982352941178E-2</c:v>
                </c:pt>
                <c:pt idx="2311">
                  <c:v>4.5388052941176475E-2</c:v>
                </c:pt>
                <c:pt idx="2312">
                  <c:v>4.5407129411764703E-2</c:v>
                </c:pt>
                <c:pt idx="2313">
                  <c:v>4.5428670588235291E-2</c:v>
                </c:pt>
                <c:pt idx="2314">
                  <c:v>4.5447741176470588E-2</c:v>
                </c:pt>
                <c:pt idx="2315">
                  <c:v>4.5466817647058823E-2</c:v>
                </c:pt>
                <c:pt idx="2316">
                  <c:v>4.5488247058823532E-2</c:v>
                </c:pt>
                <c:pt idx="2317">
                  <c:v>4.5507317647058822E-2</c:v>
                </c:pt>
                <c:pt idx="2318">
                  <c:v>4.5526394117647064E-2</c:v>
                </c:pt>
                <c:pt idx="2319">
                  <c:v>4.5545576470588239E-2</c:v>
                </c:pt>
                <c:pt idx="2320">
                  <c:v>4.5564652941176467E-2</c:v>
                </c:pt>
                <c:pt idx="2321">
                  <c:v>4.5583723529411764E-2</c:v>
                </c:pt>
                <c:pt idx="2322">
                  <c:v>4.5605152941176466E-2</c:v>
                </c:pt>
                <c:pt idx="2323">
                  <c:v>4.5624229411764708E-2</c:v>
                </c:pt>
                <c:pt idx="2324">
                  <c:v>4.5643299999999998E-2</c:v>
                </c:pt>
                <c:pt idx="2325">
                  <c:v>4.5662376470588233E-2</c:v>
                </c:pt>
                <c:pt idx="2326">
                  <c:v>4.5683917647058821E-2</c:v>
                </c:pt>
                <c:pt idx="2327">
                  <c:v>4.5702988235294117E-2</c:v>
                </c:pt>
                <c:pt idx="2328">
                  <c:v>4.5722064705882352E-2</c:v>
                </c:pt>
                <c:pt idx="2329">
                  <c:v>4.5743494117647054E-2</c:v>
                </c:pt>
                <c:pt idx="2330">
                  <c:v>4.5762564705882351E-2</c:v>
                </c:pt>
                <c:pt idx="2331">
                  <c:v>4.5781752941176472E-2</c:v>
                </c:pt>
                <c:pt idx="2332">
                  <c:v>4.5803182352941174E-2</c:v>
                </c:pt>
                <c:pt idx="2333">
                  <c:v>4.5822252941176471E-2</c:v>
                </c:pt>
                <c:pt idx="2334">
                  <c:v>4.5841329411764706E-2</c:v>
                </c:pt>
                <c:pt idx="2335">
                  <c:v>4.5860399999999996E-2</c:v>
                </c:pt>
                <c:pt idx="2336">
                  <c:v>4.5879476470588237E-2</c:v>
                </c:pt>
                <c:pt idx="2337">
                  <c:v>4.5898547058823527E-2</c:v>
                </c:pt>
                <c:pt idx="2338">
                  <c:v>4.5917735294117641E-2</c:v>
                </c:pt>
                <c:pt idx="2339">
                  <c:v>4.5936811764705883E-2</c:v>
                </c:pt>
                <c:pt idx="2340">
                  <c:v>4.5958241176470585E-2</c:v>
                </c:pt>
                <c:pt idx="2341">
                  <c:v>4.5977311764705882E-2</c:v>
                </c:pt>
                <c:pt idx="2342">
                  <c:v>4.5996388235294117E-2</c:v>
                </c:pt>
                <c:pt idx="2343">
                  <c:v>4.6015458823529413E-2</c:v>
                </c:pt>
                <c:pt idx="2344">
                  <c:v>4.6037000000000002E-2</c:v>
                </c:pt>
                <c:pt idx="2345">
                  <c:v>4.6056076470588236E-2</c:v>
                </c:pt>
                <c:pt idx="2346">
                  <c:v>4.6075147058823526E-2</c:v>
                </c:pt>
                <c:pt idx="2347">
                  <c:v>4.6096576470588235E-2</c:v>
                </c:pt>
                <c:pt idx="2348">
                  <c:v>4.611565294117647E-2</c:v>
                </c:pt>
                <c:pt idx="2349">
                  <c:v>4.6134723529411767E-2</c:v>
                </c:pt>
                <c:pt idx="2350">
                  <c:v>4.6153911764705888E-2</c:v>
                </c:pt>
                <c:pt idx="2351">
                  <c:v>4.6172982352941178E-2</c:v>
                </c:pt>
                <c:pt idx="2352">
                  <c:v>4.6192058823529412E-2</c:v>
                </c:pt>
                <c:pt idx="2353">
                  <c:v>4.6213488235294115E-2</c:v>
                </c:pt>
                <c:pt idx="2354">
                  <c:v>4.6232558823529411E-2</c:v>
                </c:pt>
                <c:pt idx="2355">
                  <c:v>4.6251635294117646E-2</c:v>
                </c:pt>
                <c:pt idx="2356">
                  <c:v>4.6270705882352943E-2</c:v>
                </c:pt>
                <c:pt idx="2357">
                  <c:v>4.6289782352941178E-2</c:v>
                </c:pt>
                <c:pt idx="2358">
                  <c:v>4.6311323529411759E-2</c:v>
                </c:pt>
                <c:pt idx="2359">
                  <c:v>4.6330394117647056E-2</c:v>
                </c:pt>
                <c:pt idx="2360">
                  <c:v>4.6349470588235298E-2</c:v>
                </c:pt>
                <c:pt idx="2361">
                  <c:v>4.63709E-2</c:v>
                </c:pt>
                <c:pt idx="2362">
                  <c:v>4.6389970588235296E-2</c:v>
                </c:pt>
                <c:pt idx="2363">
                  <c:v>4.6409158823529417E-2</c:v>
                </c:pt>
                <c:pt idx="2364">
                  <c:v>4.6428229411764707E-2</c:v>
                </c:pt>
                <c:pt idx="2365">
                  <c:v>4.6449658823529416E-2</c:v>
                </c:pt>
                <c:pt idx="2366">
                  <c:v>4.6468735294117644E-2</c:v>
                </c:pt>
                <c:pt idx="2367">
                  <c:v>4.6487805882352941E-2</c:v>
                </c:pt>
                <c:pt idx="2368">
                  <c:v>4.6506882352941176E-2</c:v>
                </c:pt>
                <c:pt idx="2369">
                  <c:v>4.6525952941176472E-2</c:v>
                </c:pt>
                <c:pt idx="2370">
                  <c:v>4.6545141176470586E-2</c:v>
                </c:pt>
                <c:pt idx="2371">
                  <c:v>4.6566570588235295E-2</c:v>
                </c:pt>
                <c:pt idx="2372">
                  <c:v>4.6585641176470592E-2</c:v>
                </c:pt>
                <c:pt idx="2373">
                  <c:v>4.660471764705882E-2</c:v>
                </c:pt>
                <c:pt idx="2374">
                  <c:v>4.6623788235294117E-2</c:v>
                </c:pt>
                <c:pt idx="2375">
                  <c:v>4.6642864705882359E-2</c:v>
                </c:pt>
                <c:pt idx="2376">
                  <c:v>4.666440588235294E-2</c:v>
                </c:pt>
                <c:pt idx="2377">
                  <c:v>4.6683482352941175E-2</c:v>
                </c:pt>
                <c:pt idx="2378">
                  <c:v>4.6702552941176471E-2</c:v>
                </c:pt>
                <c:pt idx="2379">
                  <c:v>4.6721629411764706E-2</c:v>
                </c:pt>
                <c:pt idx="2380">
                  <c:v>4.6740700000000003E-2</c:v>
                </c:pt>
                <c:pt idx="2381">
                  <c:v>4.6762129411764705E-2</c:v>
                </c:pt>
                <c:pt idx="2382">
                  <c:v>4.6781317647058819E-2</c:v>
                </c:pt>
                <c:pt idx="2383">
                  <c:v>4.6800388235294123E-2</c:v>
                </c:pt>
                <c:pt idx="2384">
                  <c:v>4.6819464705882351E-2</c:v>
                </c:pt>
                <c:pt idx="2385">
                  <c:v>4.6838535294117647E-2</c:v>
                </c:pt>
                <c:pt idx="2386">
                  <c:v>4.6857611764705882E-2</c:v>
                </c:pt>
                <c:pt idx="2387">
                  <c:v>4.6876682352941179E-2</c:v>
                </c:pt>
                <c:pt idx="2388">
                  <c:v>4.6898111764705881E-2</c:v>
                </c:pt>
                <c:pt idx="2389">
                  <c:v>4.6917188235294116E-2</c:v>
                </c:pt>
                <c:pt idx="2390">
                  <c:v>4.6936370588235292E-2</c:v>
                </c:pt>
                <c:pt idx="2391">
                  <c:v>4.6955447058823534E-2</c:v>
                </c:pt>
                <c:pt idx="2392">
                  <c:v>4.6974517647058824E-2</c:v>
                </c:pt>
                <c:pt idx="2393">
                  <c:v>4.6995947058823533E-2</c:v>
                </c:pt>
                <c:pt idx="2394">
                  <c:v>4.701502352941176E-2</c:v>
                </c:pt>
                <c:pt idx="2395">
                  <c:v>4.7034094117647057E-2</c:v>
                </c:pt>
                <c:pt idx="2396">
                  <c:v>4.7055635294117652E-2</c:v>
                </c:pt>
                <c:pt idx="2397">
                  <c:v>4.707471176470588E-2</c:v>
                </c:pt>
                <c:pt idx="2398">
                  <c:v>4.7093782352941177E-2</c:v>
                </c:pt>
                <c:pt idx="2399">
                  <c:v>4.7112858823529412E-2</c:v>
                </c:pt>
                <c:pt idx="2400">
                  <c:v>4.7131929411764709E-2</c:v>
                </c:pt>
                <c:pt idx="2401">
                  <c:v>4.7153358823529411E-2</c:v>
                </c:pt>
                <c:pt idx="2402">
                  <c:v>4.7172547058823525E-2</c:v>
                </c:pt>
                <c:pt idx="2403">
                  <c:v>4.7191617647058821E-2</c:v>
                </c:pt>
                <c:pt idx="2404">
                  <c:v>4.7210694117647056E-2</c:v>
                </c:pt>
                <c:pt idx="2405">
                  <c:v>4.7229764705882353E-2</c:v>
                </c:pt>
                <c:pt idx="2406">
                  <c:v>4.7248841176470588E-2</c:v>
                </c:pt>
                <c:pt idx="2407">
                  <c:v>4.7267911764705878E-2</c:v>
                </c:pt>
                <c:pt idx="2408">
                  <c:v>4.7289341176470594E-2</c:v>
                </c:pt>
                <c:pt idx="2409">
                  <c:v>4.7308529411764708E-2</c:v>
                </c:pt>
                <c:pt idx="2410">
                  <c:v>4.7327599999999997E-2</c:v>
                </c:pt>
                <c:pt idx="2411">
                  <c:v>4.7349029411764706E-2</c:v>
                </c:pt>
                <c:pt idx="2412">
                  <c:v>4.7368105882352941E-2</c:v>
                </c:pt>
                <c:pt idx="2413">
                  <c:v>4.7387176470588238E-2</c:v>
                </c:pt>
                <c:pt idx="2414">
                  <c:v>4.7406252941176466E-2</c:v>
                </c:pt>
                <c:pt idx="2415">
                  <c:v>4.7427794117647054E-2</c:v>
                </c:pt>
                <c:pt idx="2416">
                  <c:v>4.7446870588235296E-2</c:v>
                </c:pt>
                <c:pt idx="2417">
                  <c:v>4.7465941176470586E-2</c:v>
                </c:pt>
                <c:pt idx="2418">
                  <c:v>4.7485017647058828E-2</c:v>
                </c:pt>
                <c:pt idx="2419">
                  <c:v>4.7504088235294117E-2</c:v>
                </c:pt>
                <c:pt idx="2420">
                  <c:v>4.7525517647058826E-2</c:v>
                </c:pt>
                <c:pt idx="2421">
                  <c:v>4.754470588235294E-2</c:v>
                </c:pt>
                <c:pt idx="2422">
                  <c:v>4.7563776470588237E-2</c:v>
                </c:pt>
                <c:pt idx="2423">
                  <c:v>4.7582852941176472E-2</c:v>
                </c:pt>
                <c:pt idx="2424">
                  <c:v>4.7601923529411769E-2</c:v>
                </c:pt>
                <c:pt idx="2425">
                  <c:v>4.7623352941176471E-2</c:v>
                </c:pt>
                <c:pt idx="2426">
                  <c:v>4.7642429411764706E-2</c:v>
                </c:pt>
                <c:pt idx="2427">
                  <c:v>4.7661499999999996E-2</c:v>
                </c:pt>
                <c:pt idx="2428">
                  <c:v>4.7683041176470591E-2</c:v>
                </c:pt>
                <c:pt idx="2429">
                  <c:v>4.7702117647058825E-2</c:v>
                </c:pt>
                <c:pt idx="2430">
                  <c:v>4.7721188235294115E-2</c:v>
                </c:pt>
                <c:pt idx="2431">
                  <c:v>4.7742617647058824E-2</c:v>
                </c:pt>
                <c:pt idx="2432">
                  <c:v>4.7761694117647059E-2</c:v>
                </c:pt>
                <c:pt idx="2433">
                  <c:v>4.7780764705882356E-2</c:v>
                </c:pt>
                <c:pt idx="2434">
                  <c:v>4.779995294117647E-2</c:v>
                </c:pt>
                <c:pt idx="2435">
                  <c:v>4.781902352941176E-2</c:v>
                </c:pt>
                <c:pt idx="2436">
                  <c:v>4.7840452941176469E-2</c:v>
                </c:pt>
                <c:pt idx="2437">
                  <c:v>4.7859529411764704E-2</c:v>
                </c:pt>
                <c:pt idx="2438">
                  <c:v>4.78786E-2</c:v>
                </c:pt>
                <c:pt idx="2439">
                  <c:v>4.7897676470588235E-2</c:v>
                </c:pt>
                <c:pt idx="2440">
                  <c:v>4.7916747058823532E-2</c:v>
                </c:pt>
                <c:pt idx="2441">
                  <c:v>4.793828823529412E-2</c:v>
                </c:pt>
                <c:pt idx="2442">
                  <c:v>4.7957364705882355E-2</c:v>
                </c:pt>
                <c:pt idx="2443">
                  <c:v>4.7976435294117645E-2</c:v>
                </c:pt>
                <c:pt idx="2444">
                  <c:v>4.7997864705882354E-2</c:v>
                </c:pt>
                <c:pt idx="2445">
                  <c:v>4.8016941176470589E-2</c:v>
                </c:pt>
                <c:pt idx="2446">
                  <c:v>4.8036129411764703E-2</c:v>
                </c:pt>
                <c:pt idx="2447">
                  <c:v>4.8057558823529412E-2</c:v>
                </c:pt>
                <c:pt idx="2448">
                  <c:v>4.8076629411764708E-2</c:v>
                </c:pt>
                <c:pt idx="2449">
                  <c:v>4.8095705882352943E-2</c:v>
                </c:pt>
                <c:pt idx="2450">
                  <c:v>4.8114776470588233E-2</c:v>
                </c:pt>
                <c:pt idx="2451">
                  <c:v>4.8133852941176475E-2</c:v>
                </c:pt>
                <c:pt idx="2452">
                  <c:v>4.8155394117647063E-2</c:v>
                </c:pt>
                <c:pt idx="2453">
                  <c:v>4.8174464705882353E-2</c:v>
                </c:pt>
                <c:pt idx="2454">
                  <c:v>4.8193541176470588E-2</c:v>
                </c:pt>
                <c:pt idx="2455">
                  <c:v>4.8212611764705877E-2</c:v>
                </c:pt>
                <c:pt idx="2456">
                  <c:v>4.8231688235294119E-2</c:v>
                </c:pt>
                <c:pt idx="2457">
                  <c:v>4.8250758823529416E-2</c:v>
                </c:pt>
                <c:pt idx="2458">
                  <c:v>4.8272299999999997E-2</c:v>
                </c:pt>
                <c:pt idx="2459">
                  <c:v>4.8291376470588239E-2</c:v>
                </c:pt>
                <c:pt idx="2460">
                  <c:v>4.8310447058823536E-2</c:v>
                </c:pt>
                <c:pt idx="2461">
                  <c:v>4.8331876470588238E-2</c:v>
                </c:pt>
                <c:pt idx="2462">
                  <c:v>4.8350952941176473E-2</c:v>
                </c:pt>
                <c:pt idx="2463">
                  <c:v>4.8370023529411763E-2</c:v>
                </c:pt>
                <c:pt idx="2464">
                  <c:v>4.8389100000000004E-2</c:v>
                </c:pt>
                <c:pt idx="2465">
                  <c:v>4.8410641176470592E-2</c:v>
                </c:pt>
                <c:pt idx="2466">
                  <c:v>4.8429711764705882E-2</c:v>
                </c:pt>
                <c:pt idx="2467">
                  <c:v>4.8448788235294117E-2</c:v>
                </c:pt>
                <c:pt idx="2468">
                  <c:v>4.8467858823529407E-2</c:v>
                </c:pt>
                <c:pt idx="2469">
                  <c:v>4.8486935294117649E-2</c:v>
                </c:pt>
                <c:pt idx="2470">
                  <c:v>4.8506005882352939E-2</c:v>
                </c:pt>
                <c:pt idx="2471">
                  <c:v>4.8525082352941173E-2</c:v>
                </c:pt>
                <c:pt idx="2472">
                  <c:v>4.8546623529411768E-2</c:v>
                </c:pt>
                <c:pt idx="2473">
                  <c:v>4.8565694117647058E-2</c:v>
                </c:pt>
                <c:pt idx="2474">
                  <c:v>4.8584770588235293E-2</c:v>
                </c:pt>
                <c:pt idx="2475">
                  <c:v>4.860384117647059E-2</c:v>
                </c:pt>
                <c:pt idx="2476">
                  <c:v>4.8625270588235292E-2</c:v>
                </c:pt>
                <c:pt idx="2477">
                  <c:v>4.8644458823529413E-2</c:v>
                </c:pt>
                <c:pt idx="2478">
                  <c:v>4.866352941176471E-2</c:v>
                </c:pt>
                <c:pt idx="2479">
                  <c:v>4.8682605882352938E-2</c:v>
                </c:pt>
                <c:pt idx="2480">
                  <c:v>4.8704035294117654E-2</c:v>
                </c:pt>
                <c:pt idx="2481">
                  <c:v>4.8723105882352943E-2</c:v>
                </c:pt>
                <c:pt idx="2482">
                  <c:v>4.8742182352941178E-2</c:v>
                </c:pt>
                <c:pt idx="2483">
                  <c:v>4.8761252941176468E-2</c:v>
                </c:pt>
                <c:pt idx="2484">
                  <c:v>4.878032941176471E-2</c:v>
                </c:pt>
                <c:pt idx="2485">
                  <c:v>4.8801870588235298E-2</c:v>
                </c:pt>
                <c:pt idx="2486">
                  <c:v>4.8820947058823526E-2</c:v>
                </c:pt>
                <c:pt idx="2487">
                  <c:v>4.8840017647058823E-2</c:v>
                </c:pt>
                <c:pt idx="2488">
                  <c:v>4.8859094117647058E-2</c:v>
                </c:pt>
                <c:pt idx="2489">
                  <c:v>4.8878164705882354E-2</c:v>
                </c:pt>
                <c:pt idx="2490">
                  <c:v>4.8897241176470589E-2</c:v>
                </c:pt>
                <c:pt idx="2491">
                  <c:v>4.891878235294117E-2</c:v>
                </c:pt>
                <c:pt idx="2492">
                  <c:v>4.8937852941176467E-2</c:v>
                </c:pt>
                <c:pt idx="2493">
                  <c:v>4.8956929411764709E-2</c:v>
                </c:pt>
                <c:pt idx="2494">
                  <c:v>4.8975999999999999E-2</c:v>
                </c:pt>
                <c:pt idx="2495">
                  <c:v>4.8997429411764708E-2</c:v>
                </c:pt>
                <c:pt idx="2496">
                  <c:v>4.9016505882352943E-2</c:v>
                </c:pt>
                <c:pt idx="2497">
                  <c:v>4.9035688235294118E-2</c:v>
                </c:pt>
                <c:pt idx="2498">
                  <c:v>4.9054764705882353E-2</c:v>
                </c:pt>
                <c:pt idx="2499">
                  <c:v>4.9076194117647055E-2</c:v>
                </c:pt>
                <c:pt idx="2500">
                  <c:v>4.9095264705882352E-2</c:v>
                </c:pt>
                <c:pt idx="2501">
                  <c:v>4.9114341176470587E-2</c:v>
                </c:pt>
                <c:pt idx="2502">
                  <c:v>4.9133411764705884E-2</c:v>
                </c:pt>
                <c:pt idx="2503">
                  <c:v>4.9152488235294112E-2</c:v>
                </c:pt>
                <c:pt idx="2504">
                  <c:v>4.9171670588235294E-2</c:v>
                </c:pt>
                <c:pt idx="2505">
                  <c:v>4.9190747058823529E-2</c:v>
                </c:pt>
                <c:pt idx="2506">
                  <c:v>4.9209817647058826E-2</c:v>
                </c:pt>
                <c:pt idx="2507">
                  <c:v>4.9231247058823528E-2</c:v>
                </c:pt>
                <c:pt idx="2508">
                  <c:v>4.925032352941177E-2</c:v>
                </c:pt>
                <c:pt idx="2509">
                  <c:v>4.926939411764706E-2</c:v>
                </c:pt>
                <c:pt idx="2510">
                  <c:v>4.9288470588235295E-2</c:v>
                </c:pt>
                <c:pt idx="2511">
                  <c:v>4.9310011764705883E-2</c:v>
                </c:pt>
                <c:pt idx="2512">
                  <c:v>4.9329082352941173E-2</c:v>
                </c:pt>
                <c:pt idx="2513">
                  <c:v>4.9348158823529414E-2</c:v>
                </c:pt>
                <c:pt idx="2514">
                  <c:v>4.9369588235294116E-2</c:v>
                </c:pt>
                <c:pt idx="2515">
                  <c:v>4.9388658823529413E-2</c:v>
                </c:pt>
                <c:pt idx="2516">
                  <c:v>4.9407735294117648E-2</c:v>
                </c:pt>
                <c:pt idx="2517">
                  <c:v>4.9426917647058824E-2</c:v>
                </c:pt>
                <c:pt idx="2518">
                  <c:v>4.9445994117647059E-2</c:v>
                </c:pt>
                <c:pt idx="2519">
                  <c:v>4.9465064705882356E-2</c:v>
                </c:pt>
                <c:pt idx="2520">
                  <c:v>4.948414117647059E-2</c:v>
                </c:pt>
                <c:pt idx="2521">
                  <c:v>4.9505570588235293E-2</c:v>
                </c:pt>
                <c:pt idx="2522">
                  <c:v>4.9524641176470589E-2</c:v>
                </c:pt>
                <c:pt idx="2523">
                  <c:v>4.9543717647058824E-2</c:v>
                </c:pt>
                <c:pt idx="2524">
                  <c:v>4.9562905882352945E-2</c:v>
                </c:pt>
                <c:pt idx="2525">
                  <c:v>4.9584335294117647E-2</c:v>
                </c:pt>
                <c:pt idx="2526">
                  <c:v>4.9603405882352944E-2</c:v>
                </c:pt>
                <c:pt idx="2527">
                  <c:v>4.9622482352941172E-2</c:v>
                </c:pt>
                <c:pt idx="2528">
                  <c:v>4.9641552941176469E-2</c:v>
                </c:pt>
                <c:pt idx="2529">
                  <c:v>4.9663094117647064E-2</c:v>
                </c:pt>
                <c:pt idx="2530">
                  <c:v>4.9682170588235292E-2</c:v>
                </c:pt>
                <c:pt idx="2531">
                  <c:v>4.9701241176470588E-2</c:v>
                </c:pt>
                <c:pt idx="2532">
                  <c:v>4.972267058823529E-2</c:v>
                </c:pt>
                <c:pt idx="2533">
                  <c:v>4.9741747058823532E-2</c:v>
                </c:pt>
                <c:pt idx="2534">
                  <c:v>4.9760817647058822E-2</c:v>
                </c:pt>
                <c:pt idx="2535">
                  <c:v>4.9779894117647057E-2</c:v>
                </c:pt>
                <c:pt idx="2536">
                  <c:v>4.9799076470588233E-2</c:v>
                </c:pt>
                <c:pt idx="2537">
                  <c:v>4.9818152941176475E-2</c:v>
                </c:pt>
                <c:pt idx="2538">
                  <c:v>4.9837223529411764E-2</c:v>
                </c:pt>
                <c:pt idx="2539">
                  <c:v>4.9858652941176473E-2</c:v>
                </c:pt>
                <c:pt idx="2540">
                  <c:v>4.9877729411764708E-2</c:v>
                </c:pt>
                <c:pt idx="2541">
                  <c:v>4.9896800000000005E-2</c:v>
                </c:pt>
                <c:pt idx="2542">
                  <c:v>4.9915876470588233E-2</c:v>
                </c:pt>
                <c:pt idx="2543">
                  <c:v>4.9937417647058821E-2</c:v>
                </c:pt>
                <c:pt idx="2544">
                  <c:v>4.9956488235294118E-2</c:v>
                </c:pt>
                <c:pt idx="2545">
                  <c:v>4.9975564705882353E-2</c:v>
                </c:pt>
                <c:pt idx="2546">
                  <c:v>4.9996994117647062E-2</c:v>
                </c:pt>
                <c:pt idx="2547">
                  <c:v>5.0016064705882352E-2</c:v>
                </c:pt>
                <c:pt idx="2548">
                  <c:v>5.0035252941176465E-2</c:v>
                </c:pt>
                <c:pt idx="2549">
                  <c:v>5.0054323529411769E-2</c:v>
                </c:pt>
                <c:pt idx="2550">
                  <c:v>5.0075752941176471E-2</c:v>
                </c:pt>
                <c:pt idx="2551">
                  <c:v>5.0094829411764706E-2</c:v>
                </c:pt>
                <c:pt idx="2552">
                  <c:v>5.0113899999999996E-2</c:v>
                </c:pt>
                <c:pt idx="2553">
                  <c:v>5.0132976470588238E-2</c:v>
                </c:pt>
                <c:pt idx="2554">
                  <c:v>5.0152047058823535E-2</c:v>
                </c:pt>
                <c:pt idx="2555">
                  <c:v>5.0171123529411762E-2</c:v>
                </c:pt>
                <c:pt idx="2556">
                  <c:v>5.0192664705882351E-2</c:v>
                </c:pt>
                <c:pt idx="2557">
                  <c:v>5.0211735294117647E-2</c:v>
                </c:pt>
                <c:pt idx="2558">
                  <c:v>5.0230811764705882E-2</c:v>
                </c:pt>
                <c:pt idx="2559">
                  <c:v>5.0252241176470591E-2</c:v>
                </c:pt>
                <c:pt idx="2560">
                  <c:v>5.0271429411764712E-2</c:v>
                </c:pt>
                <c:pt idx="2561">
                  <c:v>5.0290500000000002E-2</c:v>
                </c:pt>
                <c:pt idx="2562">
                  <c:v>5.0311929411764711E-2</c:v>
                </c:pt>
                <c:pt idx="2563">
                  <c:v>5.0331005882352939E-2</c:v>
                </c:pt>
                <c:pt idx="2564">
                  <c:v>5.0350076470588236E-2</c:v>
                </c:pt>
                <c:pt idx="2565">
                  <c:v>5.036915294117647E-2</c:v>
                </c:pt>
                <c:pt idx="2566">
                  <c:v>5.0390694117647059E-2</c:v>
                </c:pt>
                <c:pt idx="2567">
                  <c:v>5.0409764705882355E-2</c:v>
                </c:pt>
                <c:pt idx="2568">
                  <c:v>5.0428841176470583E-2</c:v>
                </c:pt>
                <c:pt idx="2569">
                  <c:v>5.044791176470588E-2</c:v>
                </c:pt>
                <c:pt idx="2570">
                  <c:v>5.0466988235294115E-2</c:v>
                </c:pt>
                <c:pt idx="2571">
                  <c:v>5.0486058823529412E-2</c:v>
                </c:pt>
                <c:pt idx="2572">
                  <c:v>5.0507488235294114E-2</c:v>
                </c:pt>
                <c:pt idx="2573">
                  <c:v>5.0526676470588235E-2</c:v>
                </c:pt>
                <c:pt idx="2574">
                  <c:v>5.0545747058823531E-2</c:v>
                </c:pt>
                <c:pt idx="2575">
                  <c:v>5.0564823529411766E-2</c:v>
                </c:pt>
                <c:pt idx="2576">
                  <c:v>5.0586252941176468E-2</c:v>
                </c:pt>
                <c:pt idx="2577">
                  <c:v>5.0605323529411765E-2</c:v>
                </c:pt>
                <c:pt idx="2578">
                  <c:v>5.06244E-2</c:v>
                </c:pt>
                <c:pt idx="2579">
                  <c:v>5.0645941176470588E-2</c:v>
                </c:pt>
                <c:pt idx="2580">
                  <c:v>5.0665011764705885E-2</c:v>
                </c:pt>
                <c:pt idx="2581">
                  <c:v>5.068408823529412E-2</c:v>
                </c:pt>
                <c:pt idx="2582">
                  <c:v>5.0703158823529416E-2</c:v>
                </c:pt>
                <c:pt idx="2583">
                  <c:v>5.0722235294117644E-2</c:v>
                </c:pt>
                <c:pt idx="2584">
                  <c:v>5.0741305882352941E-2</c:v>
                </c:pt>
                <c:pt idx="2585">
                  <c:v>5.0762847058823529E-2</c:v>
                </c:pt>
                <c:pt idx="2586">
                  <c:v>5.0781923529411764E-2</c:v>
                </c:pt>
                <c:pt idx="2587">
                  <c:v>5.0800994117647061E-2</c:v>
                </c:pt>
                <c:pt idx="2588">
                  <c:v>5.0820070588235289E-2</c:v>
                </c:pt>
                <c:pt idx="2589">
                  <c:v>5.0839141176470586E-2</c:v>
                </c:pt>
                <c:pt idx="2590">
                  <c:v>5.0858217647058827E-2</c:v>
                </c:pt>
                <c:pt idx="2591">
                  <c:v>5.0879647058823529E-2</c:v>
                </c:pt>
                <c:pt idx="2592">
                  <c:v>5.089883529411765E-2</c:v>
                </c:pt>
                <c:pt idx="2593">
                  <c:v>5.0917905882352947E-2</c:v>
                </c:pt>
                <c:pt idx="2594">
                  <c:v>5.0939335294117649E-2</c:v>
                </c:pt>
                <c:pt idx="2595">
                  <c:v>5.0958411764705884E-2</c:v>
                </c:pt>
                <c:pt idx="2596">
                  <c:v>5.0977482352941174E-2</c:v>
                </c:pt>
                <c:pt idx="2597">
                  <c:v>5.0996558823529416E-2</c:v>
                </c:pt>
                <c:pt idx="2598">
                  <c:v>5.1018100000000004E-2</c:v>
                </c:pt>
                <c:pt idx="2599">
                  <c:v>5.1037170588235294E-2</c:v>
                </c:pt>
                <c:pt idx="2600">
                  <c:v>5.1056247058823528E-2</c:v>
                </c:pt>
                <c:pt idx="2601">
                  <c:v>5.1075317647058818E-2</c:v>
                </c:pt>
                <c:pt idx="2602">
                  <c:v>5.109439411764706E-2</c:v>
                </c:pt>
                <c:pt idx="2603">
                  <c:v>5.111346470588235E-2</c:v>
                </c:pt>
                <c:pt idx="2604">
                  <c:v>5.1132541176470585E-2</c:v>
                </c:pt>
                <c:pt idx="2605">
                  <c:v>5.115408235294118E-2</c:v>
                </c:pt>
                <c:pt idx="2606">
                  <c:v>5.117315294117647E-2</c:v>
                </c:pt>
                <c:pt idx="2607">
                  <c:v>5.1192229411764704E-2</c:v>
                </c:pt>
                <c:pt idx="2608">
                  <c:v>5.1211300000000001E-2</c:v>
                </c:pt>
                <c:pt idx="2609">
                  <c:v>5.1232729411764703E-2</c:v>
                </c:pt>
                <c:pt idx="2610">
                  <c:v>5.1251805882352945E-2</c:v>
                </c:pt>
                <c:pt idx="2611">
                  <c:v>5.1270876470588235E-2</c:v>
                </c:pt>
                <c:pt idx="2612">
                  <c:v>5.1292417647058823E-2</c:v>
                </c:pt>
                <c:pt idx="2613">
                  <c:v>5.1311494117647065E-2</c:v>
                </c:pt>
                <c:pt idx="2614">
                  <c:v>5.1330564705882355E-2</c:v>
                </c:pt>
                <c:pt idx="2615">
                  <c:v>5.134964117647059E-2</c:v>
                </c:pt>
                <c:pt idx="2616">
                  <c:v>5.1371070588235292E-2</c:v>
                </c:pt>
                <c:pt idx="2617">
                  <c:v>5.1390252941176467E-2</c:v>
                </c:pt>
                <c:pt idx="2618">
                  <c:v>5.1409329411764709E-2</c:v>
                </c:pt>
                <c:pt idx="2619">
                  <c:v>5.1428399999999999E-2</c:v>
                </c:pt>
                <c:pt idx="2620">
                  <c:v>5.1447476470588234E-2</c:v>
                </c:pt>
                <c:pt idx="2621">
                  <c:v>5.1466547058823531E-2</c:v>
                </c:pt>
                <c:pt idx="2622">
                  <c:v>5.1485623529411766E-2</c:v>
                </c:pt>
                <c:pt idx="2623">
                  <c:v>5.1507052941176468E-2</c:v>
                </c:pt>
                <c:pt idx="2624">
                  <c:v>5.152623529411765E-2</c:v>
                </c:pt>
                <c:pt idx="2625">
                  <c:v>5.1545311764705878E-2</c:v>
                </c:pt>
                <c:pt idx="2626">
                  <c:v>5.1564382352941182E-2</c:v>
                </c:pt>
                <c:pt idx="2627">
                  <c:v>5.1585811764705884E-2</c:v>
                </c:pt>
                <c:pt idx="2628">
                  <c:v>5.1604888235294119E-2</c:v>
                </c:pt>
                <c:pt idx="2629">
                  <c:v>5.1623958823529409E-2</c:v>
                </c:pt>
                <c:pt idx="2630">
                  <c:v>5.1643035294117651E-2</c:v>
                </c:pt>
                <c:pt idx="2631">
                  <c:v>5.1664576470588239E-2</c:v>
                </c:pt>
                <c:pt idx="2632">
                  <c:v>5.1683652941176467E-2</c:v>
                </c:pt>
                <c:pt idx="2633">
                  <c:v>5.1702723529411763E-2</c:v>
                </c:pt>
                <c:pt idx="2634">
                  <c:v>5.1721799999999998E-2</c:v>
                </c:pt>
                <c:pt idx="2635">
                  <c:v>5.1740870588235295E-2</c:v>
                </c:pt>
                <c:pt idx="2636">
                  <c:v>5.175994705882353E-2</c:v>
                </c:pt>
                <c:pt idx="2637">
                  <c:v>5.177901764705882E-2</c:v>
                </c:pt>
                <c:pt idx="2638">
                  <c:v>5.1798094117647062E-2</c:v>
                </c:pt>
                <c:pt idx="2639">
                  <c:v>5.1817276470588237E-2</c:v>
                </c:pt>
                <c:pt idx="2640">
                  <c:v>5.183870588235294E-2</c:v>
                </c:pt>
                <c:pt idx="2641">
                  <c:v>5.1857782352941181E-2</c:v>
                </c:pt>
                <c:pt idx="2642">
                  <c:v>5.1876852941176471E-2</c:v>
                </c:pt>
                <c:pt idx="2643">
                  <c:v>5.1895929411764706E-2</c:v>
                </c:pt>
                <c:pt idx="2644">
                  <c:v>5.1917470588235294E-2</c:v>
                </c:pt>
                <c:pt idx="2645">
                  <c:v>5.1936541176470584E-2</c:v>
                </c:pt>
                <c:pt idx="2646">
                  <c:v>5.1955617647058826E-2</c:v>
                </c:pt>
                <c:pt idx="2647">
                  <c:v>5.1977047058823528E-2</c:v>
                </c:pt>
                <c:pt idx="2648">
                  <c:v>5.1996117647058825E-2</c:v>
                </c:pt>
                <c:pt idx="2649">
                  <c:v>5.2015194117647059E-2</c:v>
                </c:pt>
                <c:pt idx="2650">
                  <c:v>5.2034264705882356E-2</c:v>
                </c:pt>
                <c:pt idx="2651">
                  <c:v>5.205345294117647E-2</c:v>
                </c:pt>
                <c:pt idx="2652">
                  <c:v>5.2072523529411767E-2</c:v>
                </c:pt>
                <c:pt idx="2653">
                  <c:v>5.2091600000000002E-2</c:v>
                </c:pt>
                <c:pt idx="2654">
                  <c:v>5.2113029411764711E-2</c:v>
                </c:pt>
                <c:pt idx="2655">
                  <c:v>5.2132100000000001E-2</c:v>
                </c:pt>
                <c:pt idx="2656">
                  <c:v>5.2151176470588236E-2</c:v>
                </c:pt>
                <c:pt idx="2657">
                  <c:v>5.2170247058823525E-2</c:v>
                </c:pt>
                <c:pt idx="2658">
                  <c:v>5.2191788235294113E-2</c:v>
                </c:pt>
                <c:pt idx="2659">
                  <c:v>5.2210864705882355E-2</c:v>
                </c:pt>
                <c:pt idx="2660">
                  <c:v>5.2229935294117645E-2</c:v>
                </c:pt>
                <c:pt idx="2661">
                  <c:v>5.2251364705882354E-2</c:v>
                </c:pt>
                <c:pt idx="2662">
                  <c:v>5.2270441176470589E-2</c:v>
                </c:pt>
                <c:pt idx="2663">
                  <c:v>5.2289623529411765E-2</c:v>
                </c:pt>
                <c:pt idx="2664">
                  <c:v>5.2311052941176474E-2</c:v>
                </c:pt>
                <c:pt idx="2665">
                  <c:v>5.2330129411764702E-2</c:v>
                </c:pt>
                <c:pt idx="2666">
                  <c:v>5.2349199999999999E-2</c:v>
                </c:pt>
                <c:pt idx="2667">
                  <c:v>5.2368276470588233E-2</c:v>
                </c:pt>
                <c:pt idx="2668">
                  <c:v>5.238734705882353E-2</c:v>
                </c:pt>
                <c:pt idx="2669">
                  <c:v>5.2406423529411765E-2</c:v>
                </c:pt>
                <c:pt idx="2670">
                  <c:v>5.2427964705882353E-2</c:v>
                </c:pt>
                <c:pt idx="2671">
                  <c:v>5.2447041176470588E-2</c:v>
                </c:pt>
                <c:pt idx="2672">
                  <c:v>5.2466111764705885E-2</c:v>
                </c:pt>
                <c:pt idx="2673">
                  <c:v>5.248518823529412E-2</c:v>
                </c:pt>
                <c:pt idx="2674">
                  <c:v>5.2504258823529416E-2</c:v>
                </c:pt>
                <c:pt idx="2675">
                  <c:v>5.2525800000000004E-2</c:v>
                </c:pt>
                <c:pt idx="2676">
                  <c:v>5.2544876470588232E-2</c:v>
                </c:pt>
                <c:pt idx="2677">
                  <c:v>5.2563947058823529E-2</c:v>
                </c:pt>
                <c:pt idx="2678">
                  <c:v>5.2585376470588231E-2</c:v>
                </c:pt>
                <c:pt idx="2679">
                  <c:v>5.2604452941176473E-2</c:v>
                </c:pt>
                <c:pt idx="2680">
                  <c:v>5.2623523529411763E-2</c:v>
                </c:pt>
                <c:pt idx="2681">
                  <c:v>5.2642599999999998E-2</c:v>
                </c:pt>
                <c:pt idx="2682">
                  <c:v>5.2664141176470593E-2</c:v>
                </c:pt>
                <c:pt idx="2683">
                  <c:v>5.2683211764705883E-2</c:v>
                </c:pt>
                <c:pt idx="2684">
                  <c:v>5.2702288235294117E-2</c:v>
                </c:pt>
                <c:pt idx="2685">
                  <c:v>5.2721358823529407E-2</c:v>
                </c:pt>
                <c:pt idx="2686">
                  <c:v>5.2740435294117649E-2</c:v>
                </c:pt>
                <c:pt idx="2687">
                  <c:v>5.2761976470588237E-2</c:v>
                </c:pt>
                <c:pt idx="2688">
                  <c:v>5.2781047058823527E-2</c:v>
                </c:pt>
                <c:pt idx="2689">
                  <c:v>5.2800123529411762E-2</c:v>
                </c:pt>
                <c:pt idx="2690">
                  <c:v>5.2819194117647059E-2</c:v>
                </c:pt>
                <c:pt idx="2691">
                  <c:v>5.2840623529411768E-2</c:v>
                </c:pt>
                <c:pt idx="2692">
                  <c:v>5.2859700000000003E-2</c:v>
                </c:pt>
                <c:pt idx="2693">
                  <c:v>5.2878770588235292E-2</c:v>
                </c:pt>
                <c:pt idx="2694">
                  <c:v>5.290031176470588E-2</c:v>
                </c:pt>
                <c:pt idx="2695">
                  <c:v>5.2919388235294122E-2</c:v>
                </c:pt>
                <c:pt idx="2696">
                  <c:v>5.2938458823529412E-2</c:v>
                </c:pt>
                <c:pt idx="2697">
                  <c:v>5.2959888235294121E-2</c:v>
                </c:pt>
                <c:pt idx="2698">
                  <c:v>5.2978964705882349E-2</c:v>
                </c:pt>
                <c:pt idx="2699">
                  <c:v>5.2998035294117646E-2</c:v>
                </c:pt>
                <c:pt idx="2700">
                  <c:v>5.3017223529411767E-2</c:v>
                </c:pt>
                <c:pt idx="2701">
                  <c:v>5.3036299999999995E-2</c:v>
                </c:pt>
                <c:pt idx="2702">
                  <c:v>5.3055370588235291E-2</c:v>
                </c:pt>
                <c:pt idx="2703">
                  <c:v>5.30768E-2</c:v>
                </c:pt>
                <c:pt idx="2704">
                  <c:v>5.3095876470588235E-2</c:v>
                </c:pt>
                <c:pt idx="2705">
                  <c:v>5.3114947058823525E-2</c:v>
                </c:pt>
                <c:pt idx="2706">
                  <c:v>5.3134023529411767E-2</c:v>
                </c:pt>
                <c:pt idx="2707">
                  <c:v>5.3153205882352943E-2</c:v>
                </c:pt>
                <c:pt idx="2708">
                  <c:v>5.3174635294117645E-2</c:v>
                </c:pt>
                <c:pt idx="2709">
                  <c:v>5.319371176470588E-2</c:v>
                </c:pt>
                <c:pt idx="2710">
                  <c:v>5.3219964705882354E-2</c:v>
                </c:pt>
                <c:pt idx="2711">
                  <c:v>5.3241394117647056E-2</c:v>
                </c:pt>
                <c:pt idx="2712">
                  <c:v>5.3260464705882353E-2</c:v>
                </c:pt>
                <c:pt idx="2713">
                  <c:v>5.3277182352941176E-2</c:v>
                </c:pt>
                <c:pt idx="2714">
                  <c:v>5.329625882352941E-2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31-4620-864B-B127CCD43D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05615"/>
        <c:axId val="831290255"/>
      </c:lineChart>
      <c:catAx>
        <c:axId val="8313056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290255"/>
        <c:crosses val="autoZero"/>
        <c:auto val="1"/>
        <c:lblAlgn val="ctr"/>
        <c:lblOffset val="100"/>
        <c:noMultiLvlLbl val="0"/>
      </c:catAx>
      <c:valAx>
        <c:axId val="831290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5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4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4-1'!$D$3:$D$16226</c:f>
              <c:numCache>
                <c:formatCode>General</c:formatCode>
                <c:ptCount val="16224"/>
                <c:pt idx="0">
                  <c:v>0</c:v>
                </c:pt>
                <c:pt idx="1">
                  <c:v>1.7948716923076922</c:v>
                </c:pt>
                <c:pt idx="2">
                  <c:v>1.8461538461538463</c:v>
                </c:pt>
                <c:pt idx="3">
                  <c:v>1.8461538461538463</c:v>
                </c:pt>
                <c:pt idx="4">
                  <c:v>2.0512821538461541</c:v>
                </c:pt>
                <c:pt idx="5">
                  <c:v>2.2564101538461538</c:v>
                </c:pt>
                <c:pt idx="6">
                  <c:v>2.3076923076923075</c:v>
                </c:pt>
                <c:pt idx="7">
                  <c:v>2.4102563076923076</c:v>
                </c:pt>
                <c:pt idx="8">
                  <c:v>3.1282061538461536</c:v>
                </c:pt>
                <c:pt idx="9">
                  <c:v>3.3846153846153846</c:v>
                </c:pt>
                <c:pt idx="10">
                  <c:v>3.2307692307692308</c:v>
                </c:pt>
                <c:pt idx="11">
                  <c:v>2.8717947692307693</c:v>
                </c:pt>
                <c:pt idx="12">
                  <c:v>2.8717947692307693</c:v>
                </c:pt>
                <c:pt idx="13">
                  <c:v>3.1794861538461539</c:v>
                </c:pt>
                <c:pt idx="14">
                  <c:v>3.2820523076923078</c:v>
                </c:pt>
                <c:pt idx="15">
                  <c:v>3.2820523076923078</c:v>
                </c:pt>
                <c:pt idx="16">
                  <c:v>3.2820523076923078</c:v>
                </c:pt>
                <c:pt idx="17">
                  <c:v>3.4871784615384618</c:v>
                </c:pt>
                <c:pt idx="18">
                  <c:v>3.8974369230769232</c:v>
                </c:pt>
                <c:pt idx="19">
                  <c:v>4</c:v>
                </c:pt>
                <c:pt idx="20">
                  <c:v>3.8461538461538463</c:v>
                </c:pt>
                <c:pt idx="21">
                  <c:v>3.5897446153846153</c:v>
                </c:pt>
                <c:pt idx="22">
                  <c:v>3.5897446153846153</c:v>
                </c:pt>
                <c:pt idx="23">
                  <c:v>3.8461538461538463</c:v>
                </c:pt>
                <c:pt idx="24">
                  <c:v>3.8974369230769232</c:v>
                </c:pt>
                <c:pt idx="25">
                  <c:v>3.7435907692307691</c:v>
                </c:pt>
                <c:pt idx="26">
                  <c:v>3.4358984615384616</c:v>
                </c:pt>
                <c:pt idx="27">
                  <c:v>3.4358984615384616</c:v>
                </c:pt>
                <c:pt idx="28">
                  <c:v>3.6923076923076925</c:v>
                </c:pt>
                <c:pt idx="29">
                  <c:v>4.0512830769230765</c:v>
                </c:pt>
                <c:pt idx="30">
                  <c:v>4.2564092307692309</c:v>
                </c:pt>
                <c:pt idx="31">
                  <c:v>4.3589753846153849</c:v>
                </c:pt>
                <c:pt idx="32">
                  <c:v>4.615384615384615</c:v>
                </c:pt>
                <c:pt idx="33">
                  <c:v>4.7179476923076926</c:v>
                </c:pt>
                <c:pt idx="34">
                  <c:v>4.7179476923076926</c:v>
                </c:pt>
                <c:pt idx="35">
                  <c:v>4.5128215384615382</c:v>
                </c:pt>
                <c:pt idx="36">
                  <c:v>4.1538461538461542</c:v>
                </c:pt>
                <c:pt idx="37">
                  <c:v>4.1538461538461542</c:v>
                </c:pt>
                <c:pt idx="38">
                  <c:v>4.6666676923076924</c:v>
                </c:pt>
                <c:pt idx="39">
                  <c:v>5.0769230769230766</c:v>
                </c:pt>
                <c:pt idx="40">
                  <c:v>5.384615384615385</c:v>
                </c:pt>
                <c:pt idx="41">
                  <c:v>5.5897446153846158</c:v>
                </c:pt>
                <c:pt idx="42">
                  <c:v>5.7435907692307691</c:v>
                </c:pt>
                <c:pt idx="43">
                  <c:v>5.7435907692307691</c:v>
                </c:pt>
                <c:pt idx="44">
                  <c:v>5.4871784615384618</c:v>
                </c:pt>
                <c:pt idx="45">
                  <c:v>5.384615384615385</c:v>
                </c:pt>
                <c:pt idx="46">
                  <c:v>5.4358984615384616</c:v>
                </c:pt>
                <c:pt idx="47">
                  <c:v>5.6923076923076925</c:v>
                </c:pt>
                <c:pt idx="48">
                  <c:v>5.6923076923076925</c:v>
                </c:pt>
                <c:pt idx="49">
                  <c:v>5.384615384615385</c:v>
                </c:pt>
                <c:pt idx="50">
                  <c:v>5.0769230769230766</c:v>
                </c:pt>
                <c:pt idx="51">
                  <c:v>4.8205138461538457</c:v>
                </c:pt>
                <c:pt idx="52">
                  <c:v>4.3589753846153849</c:v>
                </c:pt>
                <c:pt idx="53">
                  <c:v>4.3589753846153849</c:v>
                </c:pt>
                <c:pt idx="54">
                  <c:v>4.6666676923076924</c:v>
                </c:pt>
                <c:pt idx="55">
                  <c:v>4.9743599999999999</c:v>
                </c:pt>
                <c:pt idx="56">
                  <c:v>5.3333323076923076</c:v>
                </c:pt>
                <c:pt idx="57">
                  <c:v>5.7435907692307691</c:v>
                </c:pt>
                <c:pt idx="58">
                  <c:v>6.3076923076923075</c:v>
                </c:pt>
                <c:pt idx="59">
                  <c:v>6.4102553846153842</c:v>
                </c:pt>
                <c:pt idx="60">
                  <c:v>6.3589753846153849</c:v>
                </c:pt>
                <c:pt idx="61">
                  <c:v>6.3076923076923075</c:v>
                </c:pt>
                <c:pt idx="62">
                  <c:v>6.3589753846153849</c:v>
                </c:pt>
                <c:pt idx="63">
                  <c:v>6.6666676923076924</c:v>
                </c:pt>
                <c:pt idx="64">
                  <c:v>6.8205138461538457</c:v>
                </c:pt>
                <c:pt idx="65">
                  <c:v>7.1794861538461543</c:v>
                </c:pt>
                <c:pt idx="66">
                  <c:v>7.5897446153846158</c:v>
                </c:pt>
                <c:pt idx="67">
                  <c:v>7.7435907692307691</c:v>
                </c:pt>
                <c:pt idx="68">
                  <c:v>7.7435907692307691</c:v>
                </c:pt>
                <c:pt idx="69">
                  <c:v>7.6410246153846151</c:v>
                </c:pt>
                <c:pt idx="70">
                  <c:v>7.5897446153846158</c:v>
                </c:pt>
                <c:pt idx="71">
                  <c:v>7.6410246153846151</c:v>
                </c:pt>
                <c:pt idx="72">
                  <c:v>7.7948707692307693</c:v>
                </c:pt>
                <c:pt idx="73">
                  <c:v>7.7948707692307693</c:v>
                </c:pt>
                <c:pt idx="74">
                  <c:v>7.7435907692307691</c:v>
                </c:pt>
                <c:pt idx="75">
                  <c:v>7.7435907692307691</c:v>
                </c:pt>
                <c:pt idx="76">
                  <c:v>7.7948707692307693</c:v>
                </c:pt>
                <c:pt idx="77">
                  <c:v>7.9487169230769235</c:v>
                </c:pt>
                <c:pt idx="78">
                  <c:v>7.9487169230769235</c:v>
                </c:pt>
                <c:pt idx="79">
                  <c:v>7.6410246153846151</c:v>
                </c:pt>
                <c:pt idx="80">
                  <c:v>7.4871784615384618</c:v>
                </c:pt>
                <c:pt idx="81">
                  <c:v>7.5897446153846158</c:v>
                </c:pt>
                <c:pt idx="82">
                  <c:v>7.9487169230769235</c:v>
                </c:pt>
                <c:pt idx="83">
                  <c:v>8.1025630769230776</c:v>
                </c:pt>
                <c:pt idx="84">
                  <c:v>8.1538461538461533</c:v>
                </c:pt>
                <c:pt idx="85">
                  <c:v>8.4102553846153842</c:v>
                </c:pt>
                <c:pt idx="86">
                  <c:v>8.9230769230769234</c:v>
                </c:pt>
                <c:pt idx="87">
                  <c:v>9.5897446153846158</c:v>
                </c:pt>
                <c:pt idx="88">
                  <c:v>9.5897446153846158</c:v>
                </c:pt>
                <c:pt idx="89">
                  <c:v>9.384615384615385</c:v>
                </c:pt>
                <c:pt idx="90">
                  <c:v>9.3333323076923076</c:v>
                </c:pt>
                <c:pt idx="91">
                  <c:v>9.3333323076923076</c:v>
                </c:pt>
                <c:pt idx="92">
                  <c:v>9.3333323076923076</c:v>
                </c:pt>
                <c:pt idx="93">
                  <c:v>9.3333323076923076</c:v>
                </c:pt>
                <c:pt idx="94">
                  <c:v>9.2820523076923074</c:v>
                </c:pt>
                <c:pt idx="95">
                  <c:v>9.2307692307692299</c:v>
                </c:pt>
                <c:pt idx="96">
                  <c:v>9.2820523076923074</c:v>
                </c:pt>
                <c:pt idx="97">
                  <c:v>9.384615384615385</c:v>
                </c:pt>
                <c:pt idx="98">
                  <c:v>9.5384615384615383</c:v>
                </c:pt>
                <c:pt idx="99">
                  <c:v>10.051283076923077</c:v>
                </c:pt>
                <c:pt idx="100">
                  <c:v>10.512821538461539</c:v>
                </c:pt>
                <c:pt idx="101">
                  <c:v>10.76923076923077</c:v>
                </c:pt>
                <c:pt idx="102">
                  <c:v>10.76923076923077</c:v>
                </c:pt>
                <c:pt idx="103">
                  <c:v>10.717947692307691</c:v>
                </c:pt>
                <c:pt idx="104">
                  <c:v>10.717947692307691</c:v>
                </c:pt>
                <c:pt idx="105">
                  <c:v>11.333332307692306</c:v>
                </c:pt>
                <c:pt idx="106">
                  <c:v>11.846153846153847</c:v>
                </c:pt>
                <c:pt idx="107">
                  <c:v>11.897436923076924</c:v>
                </c:pt>
                <c:pt idx="108">
                  <c:v>12</c:v>
                </c:pt>
                <c:pt idx="109">
                  <c:v>12.102563076923076</c:v>
                </c:pt>
                <c:pt idx="110">
                  <c:v>12.102563076923076</c:v>
                </c:pt>
                <c:pt idx="111">
                  <c:v>12</c:v>
                </c:pt>
                <c:pt idx="112">
                  <c:v>11.794870769230767</c:v>
                </c:pt>
                <c:pt idx="113">
                  <c:v>11.794870769230767</c:v>
                </c:pt>
                <c:pt idx="114">
                  <c:v>11.846153846153847</c:v>
                </c:pt>
                <c:pt idx="115">
                  <c:v>12.051283076923077</c:v>
                </c:pt>
                <c:pt idx="116">
                  <c:v>12.358975384615386</c:v>
                </c:pt>
                <c:pt idx="117">
                  <c:v>12.717947692307691</c:v>
                </c:pt>
                <c:pt idx="118">
                  <c:v>12.717947692307691</c:v>
                </c:pt>
                <c:pt idx="119">
                  <c:v>12.820513846153847</c:v>
                </c:pt>
                <c:pt idx="120">
                  <c:v>12.871793846153846</c:v>
                </c:pt>
                <c:pt idx="121">
                  <c:v>12.923076923076923</c:v>
                </c:pt>
                <c:pt idx="122">
                  <c:v>13.076923076923077</c:v>
                </c:pt>
                <c:pt idx="123">
                  <c:v>13.179486153846153</c:v>
                </c:pt>
                <c:pt idx="124">
                  <c:v>14.051283076923077</c:v>
                </c:pt>
                <c:pt idx="125">
                  <c:v>15.076923076923077</c:v>
                </c:pt>
                <c:pt idx="126">
                  <c:v>15.641024615384614</c:v>
                </c:pt>
                <c:pt idx="127">
                  <c:v>15.487178461538461</c:v>
                </c:pt>
                <c:pt idx="128">
                  <c:v>14.820513846153847</c:v>
                </c:pt>
                <c:pt idx="129">
                  <c:v>14.820513846153847</c:v>
                </c:pt>
                <c:pt idx="130">
                  <c:v>15.179486153846153</c:v>
                </c:pt>
                <c:pt idx="131">
                  <c:v>15.538461538461538</c:v>
                </c:pt>
                <c:pt idx="132">
                  <c:v>15.794870769230767</c:v>
                </c:pt>
                <c:pt idx="133">
                  <c:v>16</c:v>
                </c:pt>
                <c:pt idx="134">
                  <c:v>16.666667692307694</c:v>
                </c:pt>
                <c:pt idx="135">
                  <c:v>16.820513846153847</c:v>
                </c:pt>
                <c:pt idx="136">
                  <c:v>16.820513846153847</c:v>
                </c:pt>
                <c:pt idx="137">
                  <c:v>16.820513846153847</c:v>
                </c:pt>
                <c:pt idx="138">
                  <c:v>16.820513846153847</c:v>
                </c:pt>
                <c:pt idx="139">
                  <c:v>17.384615384615383</c:v>
                </c:pt>
                <c:pt idx="140">
                  <c:v>17.794870769230769</c:v>
                </c:pt>
                <c:pt idx="141">
                  <c:v>18</c:v>
                </c:pt>
                <c:pt idx="142">
                  <c:v>18</c:v>
                </c:pt>
                <c:pt idx="143">
                  <c:v>18.051283076923077</c:v>
                </c:pt>
                <c:pt idx="144">
                  <c:v>18.615384615384617</c:v>
                </c:pt>
                <c:pt idx="145">
                  <c:v>18.717947692307693</c:v>
                </c:pt>
                <c:pt idx="146">
                  <c:v>18.717947692307693</c:v>
                </c:pt>
                <c:pt idx="147">
                  <c:v>18.923076923076923</c:v>
                </c:pt>
                <c:pt idx="148">
                  <c:v>19.53846153846154</c:v>
                </c:pt>
                <c:pt idx="149">
                  <c:v>20.102566153846155</c:v>
                </c:pt>
                <c:pt idx="150">
                  <c:v>20.410258461538465</c:v>
                </c:pt>
                <c:pt idx="151">
                  <c:v>20.76923076923077</c:v>
                </c:pt>
                <c:pt idx="152">
                  <c:v>21.128203076923075</c:v>
                </c:pt>
                <c:pt idx="153">
                  <c:v>21.435895384615382</c:v>
                </c:pt>
                <c:pt idx="154">
                  <c:v>21.692307692307693</c:v>
                </c:pt>
                <c:pt idx="155">
                  <c:v>21.743587692307692</c:v>
                </c:pt>
                <c:pt idx="156">
                  <c:v>21.53846153846154</c:v>
                </c:pt>
                <c:pt idx="157">
                  <c:v>21.23076923076923</c:v>
                </c:pt>
                <c:pt idx="158">
                  <c:v>21.282049230769228</c:v>
                </c:pt>
                <c:pt idx="159">
                  <c:v>21.692307692307693</c:v>
                </c:pt>
                <c:pt idx="160">
                  <c:v>21.794873846153848</c:v>
                </c:pt>
                <c:pt idx="161">
                  <c:v>21.846153846153847</c:v>
                </c:pt>
                <c:pt idx="162">
                  <c:v>22.205126153846152</c:v>
                </c:pt>
                <c:pt idx="163">
                  <c:v>23.128203076923075</c:v>
                </c:pt>
                <c:pt idx="164">
                  <c:v>23.487181538461542</c:v>
                </c:pt>
                <c:pt idx="165">
                  <c:v>23.641027692307695</c:v>
                </c:pt>
                <c:pt idx="166">
                  <c:v>23.794873846153848</c:v>
                </c:pt>
                <c:pt idx="167">
                  <c:v>23.897433846153845</c:v>
                </c:pt>
                <c:pt idx="168">
                  <c:v>24</c:v>
                </c:pt>
                <c:pt idx="169">
                  <c:v>24.307692307692307</c:v>
                </c:pt>
                <c:pt idx="170">
                  <c:v>24.615384615384617</c:v>
                </c:pt>
                <c:pt idx="171">
                  <c:v>24.820510769230768</c:v>
                </c:pt>
                <c:pt idx="172">
                  <c:v>25.179489230769232</c:v>
                </c:pt>
                <c:pt idx="173">
                  <c:v>26</c:v>
                </c:pt>
                <c:pt idx="174">
                  <c:v>26.666664615384612</c:v>
                </c:pt>
                <c:pt idx="175">
                  <c:v>26.76923076923077</c:v>
                </c:pt>
                <c:pt idx="176">
                  <c:v>26.76923076923077</c:v>
                </c:pt>
                <c:pt idx="177">
                  <c:v>26.76923076923077</c:v>
                </c:pt>
                <c:pt idx="178">
                  <c:v>26.871796923076925</c:v>
                </c:pt>
                <c:pt idx="179">
                  <c:v>27.641027692307695</c:v>
                </c:pt>
                <c:pt idx="180">
                  <c:v>27.948720000000002</c:v>
                </c:pt>
                <c:pt idx="181">
                  <c:v>28.256412307692308</c:v>
                </c:pt>
                <c:pt idx="182">
                  <c:v>28.717950769230772</c:v>
                </c:pt>
                <c:pt idx="183">
                  <c:v>29.333335384615388</c:v>
                </c:pt>
                <c:pt idx="184">
                  <c:v>29.333335384615388</c:v>
                </c:pt>
                <c:pt idx="185">
                  <c:v>29.23076923076923</c:v>
                </c:pt>
                <c:pt idx="186">
                  <c:v>29.179489230769232</c:v>
                </c:pt>
                <c:pt idx="187">
                  <c:v>29.333335384615388</c:v>
                </c:pt>
                <c:pt idx="188">
                  <c:v>29.846153846153847</c:v>
                </c:pt>
                <c:pt idx="189">
                  <c:v>30.358972307692305</c:v>
                </c:pt>
                <c:pt idx="190">
                  <c:v>30.410258461538465</c:v>
                </c:pt>
                <c:pt idx="191">
                  <c:v>30.717950769230772</c:v>
                </c:pt>
                <c:pt idx="192">
                  <c:v>31.333323076923076</c:v>
                </c:pt>
                <c:pt idx="193">
                  <c:v>32.051292307692307</c:v>
                </c:pt>
                <c:pt idx="194">
                  <c:v>32.051292307692307</c:v>
                </c:pt>
                <c:pt idx="195">
                  <c:v>32.051292307692307</c:v>
                </c:pt>
                <c:pt idx="196">
                  <c:v>32.102553846153846</c:v>
                </c:pt>
                <c:pt idx="197">
                  <c:v>32.46153846153846</c:v>
                </c:pt>
                <c:pt idx="198">
                  <c:v>33.179476923076919</c:v>
                </c:pt>
                <c:pt idx="199">
                  <c:v>33.743600000000001</c:v>
                </c:pt>
                <c:pt idx="200">
                  <c:v>33.794861538461539</c:v>
                </c:pt>
                <c:pt idx="201">
                  <c:v>33.897446153846154</c:v>
                </c:pt>
                <c:pt idx="202">
                  <c:v>34.205138461538461</c:v>
                </c:pt>
                <c:pt idx="203">
                  <c:v>34.666676923076928</c:v>
                </c:pt>
                <c:pt idx="204">
                  <c:v>34.666676923076928</c:v>
                </c:pt>
                <c:pt idx="205">
                  <c:v>34.666676923076928</c:v>
                </c:pt>
                <c:pt idx="206">
                  <c:v>34.974369230769234</c:v>
                </c:pt>
                <c:pt idx="207">
                  <c:v>35.846153846153847</c:v>
                </c:pt>
                <c:pt idx="208">
                  <c:v>36.974369230769234</c:v>
                </c:pt>
                <c:pt idx="209">
                  <c:v>36.974369230769234</c:v>
                </c:pt>
                <c:pt idx="210">
                  <c:v>36.871784615384612</c:v>
                </c:pt>
                <c:pt idx="211">
                  <c:v>36.871784615384612</c:v>
                </c:pt>
                <c:pt idx="212">
                  <c:v>36.974369230769234</c:v>
                </c:pt>
                <c:pt idx="213">
                  <c:v>37.179476923076919</c:v>
                </c:pt>
                <c:pt idx="214">
                  <c:v>37.384615384615387</c:v>
                </c:pt>
                <c:pt idx="215">
                  <c:v>37.846153846153847</c:v>
                </c:pt>
                <c:pt idx="216">
                  <c:v>38.564092307692306</c:v>
                </c:pt>
                <c:pt idx="217">
                  <c:v>39.179476923076919</c:v>
                </c:pt>
                <c:pt idx="218">
                  <c:v>39.58975384615384</c:v>
                </c:pt>
                <c:pt idx="219">
                  <c:v>39.641015384615386</c:v>
                </c:pt>
                <c:pt idx="220">
                  <c:v>39.948707692307693</c:v>
                </c:pt>
                <c:pt idx="221">
                  <c:v>40.41024615384616</c:v>
                </c:pt>
                <c:pt idx="222">
                  <c:v>40.717938461538466</c:v>
                </c:pt>
                <c:pt idx="223">
                  <c:v>40.87178461538462</c:v>
                </c:pt>
                <c:pt idx="224">
                  <c:v>40.87178461538462</c:v>
                </c:pt>
                <c:pt idx="225">
                  <c:v>40.92307692307692</c:v>
                </c:pt>
                <c:pt idx="226">
                  <c:v>41.12821538461538</c:v>
                </c:pt>
                <c:pt idx="227">
                  <c:v>41.487169230769233</c:v>
                </c:pt>
                <c:pt idx="228">
                  <c:v>41.948707692307693</c:v>
                </c:pt>
                <c:pt idx="229">
                  <c:v>42.153846153846153</c:v>
                </c:pt>
                <c:pt idx="230">
                  <c:v>42.358984615384614</c:v>
                </c:pt>
                <c:pt idx="231">
                  <c:v>42.974369230769227</c:v>
                </c:pt>
                <c:pt idx="232">
                  <c:v>43.58975384615384</c:v>
                </c:pt>
                <c:pt idx="233">
                  <c:v>44</c:v>
                </c:pt>
                <c:pt idx="234">
                  <c:v>44</c:v>
                </c:pt>
                <c:pt idx="235">
                  <c:v>44.307692307692307</c:v>
                </c:pt>
                <c:pt idx="236">
                  <c:v>44.769230769230766</c:v>
                </c:pt>
                <c:pt idx="237">
                  <c:v>45.12821538461538</c:v>
                </c:pt>
                <c:pt idx="238">
                  <c:v>45.384615384615387</c:v>
                </c:pt>
                <c:pt idx="239">
                  <c:v>45.692307692307693</c:v>
                </c:pt>
                <c:pt idx="240">
                  <c:v>46.717938461538466</c:v>
                </c:pt>
                <c:pt idx="241">
                  <c:v>47.230769230769234</c:v>
                </c:pt>
                <c:pt idx="242">
                  <c:v>47.384615384615387</c:v>
                </c:pt>
                <c:pt idx="243">
                  <c:v>47.384615384615387</c:v>
                </c:pt>
                <c:pt idx="244">
                  <c:v>47.435907692307687</c:v>
                </c:pt>
                <c:pt idx="245">
                  <c:v>47.846153846153847</c:v>
                </c:pt>
                <c:pt idx="246">
                  <c:v>48.717938461538466</c:v>
                </c:pt>
                <c:pt idx="247">
                  <c:v>49.12821538461538</c:v>
                </c:pt>
                <c:pt idx="248">
                  <c:v>49.025630769230773</c:v>
                </c:pt>
                <c:pt idx="249">
                  <c:v>48.769230769230766</c:v>
                </c:pt>
                <c:pt idx="250">
                  <c:v>48.769230769230766</c:v>
                </c:pt>
                <c:pt idx="251">
                  <c:v>48.87178461538462</c:v>
                </c:pt>
                <c:pt idx="252">
                  <c:v>49.07692307692308</c:v>
                </c:pt>
                <c:pt idx="253">
                  <c:v>49.53846153846154</c:v>
                </c:pt>
                <c:pt idx="254">
                  <c:v>50.358984615384614</c:v>
                </c:pt>
                <c:pt idx="255">
                  <c:v>50.717938461538466</c:v>
                </c:pt>
                <c:pt idx="256">
                  <c:v>51.07692307692308</c:v>
                </c:pt>
                <c:pt idx="257">
                  <c:v>51.846153846153847</c:v>
                </c:pt>
                <c:pt idx="258">
                  <c:v>52.820523076923074</c:v>
                </c:pt>
                <c:pt idx="259">
                  <c:v>53.487169230769233</c:v>
                </c:pt>
                <c:pt idx="260">
                  <c:v>53.794861538461539</c:v>
                </c:pt>
                <c:pt idx="261">
                  <c:v>54.153846153846153</c:v>
                </c:pt>
                <c:pt idx="262">
                  <c:v>54.666676923076921</c:v>
                </c:pt>
                <c:pt idx="263">
                  <c:v>55.333323076923079</c:v>
                </c:pt>
                <c:pt idx="264">
                  <c:v>56.153846153846153</c:v>
                </c:pt>
                <c:pt idx="265">
                  <c:v>56.92307692307692</c:v>
                </c:pt>
                <c:pt idx="266">
                  <c:v>57.025630769230773</c:v>
                </c:pt>
                <c:pt idx="267">
                  <c:v>57.07692307692308</c:v>
                </c:pt>
                <c:pt idx="268">
                  <c:v>57.12821538461538</c:v>
                </c:pt>
                <c:pt idx="269">
                  <c:v>57.230769230769234</c:v>
                </c:pt>
                <c:pt idx="270">
                  <c:v>58.051292307692307</c:v>
                </c:pt>
                <c:pt idx="271">
                  <c:v>58.820523076923074</c:v>
                </c:pt>
                <c:pt idx="272">
                  <c:v>59.12821538461538</c:v>
                </c:pt>
                <c:pt idx="273">
                  <c:v>59.384615384615387</c:v>
                </c:pt>
                <c:pt idx="274">
                  <c:v>60.102553846153846</c:v>
                </c:pt>
                <c:pt idx="275">
                  <c:v>60.717938461538466</c:v>
                </c:pt>
                <c:pt idx="276">
                  <c:v>60.820523076923074</c:v>
                </c:pt>
                <c:pt idx="277">
                  <c:v>60.820523076923074</c:v>
                </c:pt>
                <c:pt idx="278">
                  <c:v>61.025630769230773</c:v>
                </c:pt>
                <c:pt idx="279">
                  <c:v>61.692307692307693</c:v>
                </c:pt>
                <c:pt idx="280">
                  <c:v>62.512830769230767</c:v>
                </c:pt>
                <c:pt idx="281">
                  <c:v>63.07692307692308</c:v>
                </c:pt>
                <c:pt idx="282">
                  <c:v>63.53846153846154</c:v>
                </c:pt>
                <c:pt idx="283">
                  <c:v>63.846153846153847</c:v>
                </c:pt>
                <c:pt idx="284">
                  <c:v>64.102553846153853</c:v>
                </c:pt>
                <c:pt idx="285">
                  <c:v>64.974369230769227</c:v>
                </c:pt>
                <c:pt idx="286">
                  <c:v>65.743600000000001</c:v>
                </c:pt>
                <c:pt idx="287">
                  <c:v>66.15384615384616</c:v>
                </c:pt>
                <c:pt idx="288">
                  <c:v>66.564092307692306</c:v>
                </c:pt>
                <c:pt idx="289">
                  <c:v>67.333323076923079</c:v>
                </c:pt>
                <c:pt idx="290">
                  <c:v>68.256399999999999</c:v>
                </c:pt>
                <c:pt idx="291">
                  <c:v>68.358984615384614</c:v>
                </c:pt>
                <c:pt idx="292">
                  <c:v>68.307692307692307</c:v>
                </c:pt>
                <c:pt idx="293">
                  <c:v>68.256399999999999</c:v>
                </c:pt>
                <c:pt idx="294">
                  <c:v>68.358984615384614</c:v>
                </c:pt>
                <c:pt idx="295">
                  <c:v>68.820523076923081</c:v>
                </c:pt>
                <c:pt idx="296">
                  <c:v>69.435907692307694</c:v>
                </c:pt>
                <c:pt idx="297">
                  <c:v>69.897446153846147</c:v>
                </c:pt>
                <c:pt idx="298">
                  <c:v>70.461538461538467</c:v>
                </c:pt>
                <c:pt idx="299">
                  <c:v>71.282061538461534</c:v>
                </c:pt>
                <c:pt idx="300">
                  <c:v>72.358984615384614</c:v>
                </c:pt>
                <c:pt idx="301">
                  <c:v>72.461538461538467</c:v>
                </c:pt>
                <c:pt idx="302">
                  <c:v>72.51283076923076</c:v>
                </c:pt>
                <c:pt idx="303">
                  <c:v>72.769230769230774</c:v>
                </c:pt>
                <c:pt idx="304">
                  <c:v>73.230769230769226</c:v>
                </c:pt>
                <c:pt idx="305">
                  <c:v>73.948707692307693</c:v>
                </c:pt>
                <c:pt idx="306">
                  <c:v>74.461538461538467</c:v>
                </c:pt>
                <c:pt idx="307">
                  <c:v>74.820523076923081</c:v>
                </c:pt>
                <c:pt idx="308">
                  <c:v>75.282061538461534</c:v>
                </c:pt>
                <c:pt idx="309">
                  <c:v>75.897446153846147</c:v>
                </c:pt>
                <c:pt idx="310">
                  <c:v>76.205138461538453</c:v>
                </c:pt>
                <c:pt idx="311">
                  <c:v>76.358984615384614</c:v>
                </c:pt>
                <c:pt idx="312">
                  <c:v>76.871784615384612</c:v>
                </c:pt>
                <c:pt idx="313">
                  <c:v>77.333323076923079</c:v>
                </c:pt>
                <c:pt idx="314">
                  <c:v>77.58975384615384</c:v>
                </c:pt>
                <c:pt idx="315">
                  <c:v>78.102553846153853</c:v>
                </c:pt>
                <c:pt idx="316">
                  <c:v>78.769230769230774</c:v>
                </c:pt>
                <c:pt idx="317">
                  <c:v>79.230769230769226</c:v>
                </c:pt>
                <c:pt idx="318">
                  <c:v>79.48716923076924</c:v>
                </c:pt>
                <c:pt idx="319">
                  <c:v>79.743600000000001</c:v>
                </c:pt>
                <c:pt idx="320">
                  <c:v>80.461538461538467</c:v>
                </c:pt>
                <c:pt idx="321">
                  <c:v>81.07692307692308</c:v>
                </c:pt>
                <c:pt idx="322">
                  <c:v>81.282061538461534</c:v>
                </c:pt>
                <c:pt idx="323">
                  <c:v>81.692307692307693</c:v>
                </c:pt>
                <c:pt idx="324">
                  <c:v>82.461538461538467</c:v>
                </c:pt>
                <c:pt idx="325">
                  <c:v>83.128215384615388</c:v>
                </c:pt>
                <c:pt idx="326">
                  <c:v>83.282061538461534</c:v>
                </c:pt>
                <c:pt idx="327">
                  <c:v>83.948707692307693</c:v>
                </c:pt>
                <c:pt idx="328">
                  <c:v>84.769230769230774</c:v>
                </c:pt>
                <c:pt idx="329">
                  <c:v>85.435907692307694</c:v>
                </c:pt>
                <c:pt idx="330">
                  <c:v>85.897446153846147</c:v>
                </c:pt>
                <c:pt idx="331">
                  <c:v>86.41024615384616</c:v>
                </c:pt>
                <c:pt idx="332">
                  <c:v>87.384615384615387</c:v>
                </c:pt>
                <c:pt idx="333">
                  <c:v>88.358984615384614</c:v>
                </c:pt>
                <c:pt idx="334">
                  <c:v>88.974369230769227</c:v>
                </c:pt>
                <c:pt idx="335">
                  <c:v>88.974369230769227</c:v>
                </c:pt>
                <c:pt idx="336">
                  <c:v>89.025630769230773</c:v>
                </c:pt>
                <c:pt idx="337">
                  <c:v>89.07692307692308</c:v>
                </c:pt>
                <c:pt idx="338">
                  <c:v>89.58975384615384</c:v>
                </c:pt>
                <c:pt idx="339">
                  <c:v>90.307692307692307</c:v>
                </c:pt>
                <c:pt idx="340">
                  <c:v>90.820523076923081</c:v>
                </c:pt>
                <c:pt idx="341">
                  <c:v>91.179476923076919</c:v>
                </c:pt>
                <c:pt idx="342">
                  <c:v>91.692307692307693</c:v>
                </c:pt>
                <c:pt idx="343">
                  <c:v>92.256399999999999</c:v>
                </c:pt>
                <c:pt idx="344">
                  <c:v>92.820523076923081</c:v>
                </c:pt>
                <c:pt idx="345">
                  <c:v>93.179476923076919</c:v>
                </c:pt>
                <c:pt idx="346">
                  <c:v>93.794861538461547</c:v>
                </c:pt>
                <c:pt idx="347">
                  <c:v>94.974369230769227</c:v>
                </c:pt>
                <c:pt idx="348">
                  <c:v>95.794861538461547</c:v>
                </c:pt>
                <c:pt idx="349">
                  <c:v>96.102553846153853</c:v>
                </c:pt>
                <c:pt idx="350">
                  <c:v>96.15384615384616</c:v>
                </c:pt>
                <c:pt idx="351">
                  <c:v>96.871784615384612</c:v>
                </c:pt>
                <c:pt idx="352">
                  <c:v>97.58975384615384</c:v>
                </c:pt>
                <c:pt idx="353">
                  <c:v>98.564092307692306</c:v>
                </c:pt>
                <c:pt idx="354">
                  <c:v>99.48716923076924</c:v>
                </c:pt>
                <c:pt idx="355">
                  <c:v>99.948707692307693</c:v>
                </c:pt>
                <c:pt idx="356">
                  <c:v>100.35898461538461</c:v>
                </c:pt>
                <c:pt idx="357">
                  <c:v>100.66667692307692</c:v>
                </c:pt>
                <c:pt idx="358">
                  <c:v>100.87178461538461</c:v>
                </c:pt>
                <c:pt idx="359">
                  <c:v>101.07692307692308</c:v>
                </c:pt>
                <c:pt idx="360">
                  <c:v>101.58975384615384</c:v>
                </c:pt>
                <c:pt idx="361">
                  <c:v>102.35898461538461</c:v>
                </c:pt>
                <c:pt idx="362">
                  <c:v>103.38461538461539</c:v>
                </c:pt>
                <c:pt idx="363">
                  <c:v>104.51283076923076</c:v>
                </c:pt>
                <c:pt idx="364">
                  <c:v>105.17947692307692</c:v>
                </c:pt>
                <c:pt idx="365">
                  <c:v>105.33332307692308</c:v>
                </c:pt>
                <c:pt idx="366">
                  <c:v>105.58975384615384</c:v>
                </c:pt>
                <c:pt idx="367">
                  <c:v>106.20513846153845</c:v>
                </c:pt>
                <c:pt idx="368">
                  <c:v>106.66667692307692</c:v>
                </c:pt>
                <c:pt idx="369">
                  <c:v>107.07692307692308</c:v>
                </c:pt>
                <c:pt idx="370">
                  <c:v>107.84615384615384</c:v>
                </c:pt>
                <c:pt idx="371">
                  <c:v>108.87178461538461</c:v>
                </c:pt>
                <c:pt idx="372">
                  <c:v>109.58975384615384</c:v>
                </c:pt>
                <c:pt idx="373">
                  <c:v>110.15384615384616</c:v>
                </c:pt>
                <c:pt idx="374">
                  <c:v>110.51283076923076</c:v>
                </c:pt>
                <c:pt idx="375">
                  <c:v>110.66667692307692</c:v>
                </c:pt>
                <c:pt idx="376">
                  <c:v>111.07692307692308</c:v>
                </c:pt>
                <c:pt idx="377">
                  <c:v>111.7436</c:v>
                </c:pt>
                <c:pt idx="378">
                  <c:v>112.41024615384616</c:v>
                </c:pt>
                <c:pt idx="379">
                  <c:v>113.02563076923077</c:v>
                </c:pt>
                <c:pt idx="380">
                  <c:v>113.64101538461539</c:v>
                </c:pt>
                <c:pt idx="381">
                  <c:v>114.56409230769231</c:v>
                </c:pt>
                <c:pt idx="382">
                  <c:v>115.17947692307692</c:v>
                </c:pt>
                <c:pt idx="383">
                  <c:v>115.53846153846153</c:v>
                </c:pt>
                <c:pt idx="384">
                  <c:v>115.89744615384615</c:v>
                </c:pt>
                <c:pt idx="385">
                  <c:v>116.41024615384616</c:v>
                </c:pt>
                <c:pt idx="386">
                  <c:v>116.61538461538461</c:v>
                </c:pt>
                <c:pt idx="387">
                  <c:v>117.02563076923077</c:v>
                </c:pt>
                <c:pt idx="388">
                  <c:v>117.79486153846155</c:v>
                </c:pt>
                <c:pt idx="389">
                  <c:v>118.71793846153847</c:v>
                </c:pt>
                <c:pt idx="390">
                  <c:v>119.48716923076924</c:v>
                </c:pt>
                <c:pt idx="391">
                  <c:v>120.46153846153847</c:v>
                </c:pt>
                <c:pt idx="392">
                  <c:v>121.64101538461539</c:v>
                </c:pt>
                <c:pt idx="393">
                  <c:v>122.2564</c:v>
                </c:pt>
                <c:pt idx="394">
                  <c:v>122.46153846153847</c:v>
                </c:pt>
                <c:pt idx="395">
                  <c:v>122.56409230769231</c:v>
                </c:pt>
                <c:pt idx="396">
                  <c:v>123.38461538461539</c:v>
                </c:pt>
                <c:pt idx="397">
                  <c:v>124.66667692307692</c:v>
                </c:pt>
                <c:pt idx="398">
                  <c:v>125.43590769230769</c:v>
                </c:pt>
                <c:pt idx="399">
                  <c:v>125.84615384615384</c:v>
                </c:pt>
                <c:pt idx="400">
                  <c:v>126.2564</c:v>
                </c:pt>
                <c:pt idx="401">
                  <c:v>127.33332307692308</c:v>
                </c:pt>
                <c:pt idx="402">
                  <c:v>127.89744615384615</c:v>
                </c:pt>
                <c:pt idx="403">
                  <c:v>128.20513846153847</c:v>
                </c:pt>
                <c:pt idx="404">
                  <c:v>128.61538461538461</c:v>
                </c:pt>
                <c:pt idx="405">
                  <c:v>129.33332307692308</c:v>
                </c:pt>
                <c:pt idx="406">
                  <c:v>129.79486153846153</c:v>
                </c:pt>
                <c:pt idx="407">
                  <c:v>130.51283076923076</c:v>
                </c:pt>
                <c:pt idx="408">
                  <c:v>131.07692307692307</c:v>
                </c:pt>
                <c:pt idx="409">
                  <c:v>131.38461538461539</c:v>
                </c:pt>
                <c:pt idx="410">
                  <c:v>131.69230769230768</c:v>
                </c:pt>
                <c:pt idx="411">
                  <c:v>132.71793846153847</c:v>
                </c:pt>
                <c:pt idx="412">
                  <c:v>133.43590769230769</c:v>
                </c:pt>
                <c:pt idx="413">
                  <c:v>134</c:v>
                </c:pt>
                <c:pt idx="414">
                  <c:v>134.61538461538461</c:v>
                </c:pt>
                <c:pt idx="415">
                  <c:v>135.53846153846155</c:v>
                </c:pt>
                <c:pt idx="416">
                  <c:v>136.76923076923077</c:v>
                </c:pt>
                <c:pt idx="417">
                  <c:v>137.74359999999999</c:v>
                </c:pt>
                <c:pt idx="418">
                  <c:v>138.20513846153847</c:v>
                </c:pt>
                <c:pt idx="419">
                  <c:v>138.51283076923076</c:v>
                </c:pt>
                <c:pt idx="420">
                  <c:v>139.02563076923076</c:v>
                </c:pt>
                <c:pt idx="421">
                  <c:v>140.10255384615385</c:v>
                </c:pt>
                <c:pt idx="422">
                  <c:v>140.76923076923077</c:v>
                </c:pt>
                <c:pt idx="423">
                  <c:v>141.02563076923076</c:v>
                </c:pt>
                <c:pt idx="424">
                  <c:v>141.28206153846153</c:v>
                </c:pt>
                <c:pt idx="425">
                  <c:v>141.84615384615384</c:v>
                </c:pt>
                <c:pt idx="426">
                  <c:v>142.87178461538463</c:v>
                </c:pt>
                <c:pt idx="427">
                  <c:v>143.89744615384615</c:v>
                </c:pt>
                <c:pt idx="428">
                  <c:v>144.56409230769231</c:v>
                </c:pt>
                <c:pt idx="429">
                  <c:v>145.33332307692308</c:v>
                </c:pt>
                <c:pt idx="430">
                  <c:v>146.3589846153846</c:v>
                </c:pt>
                <c:pt idx="431">
                  <c:v>147.43590769230769</c:v>
                </c:pt>
                <c:pt idx="432">
                  <c:v>148.10255384615385</c:v>
                </c:pt>
                <c:pt idx="433">
                  <c:v>148.76923076923077</c:v>
                </c:pt>
                <c:pt idx="434">
                  <c:v>149.58975384615385</c:v>
                </c:pt>
                <c:pt idx="435">
                  <c:v>150.51283076923076</c:v>
                </c:pt>
                <c:pt idx="436">
                  <c:v>151.23076923076923</c:v>
                </c:pt>
                <c:pt idx="437">
                  <c:v>151.38461538461539</c:v>
                </c:pt>
                <c:pt idx="438">
                  <c:v>152.10255384615385</c:v>
                </c:pt>
                <c:pt idx="439">
                  <c:v>153.02563076923076</c:v>
                </c:pt>
                <c:pt idx="440">
                  <c:v>154.10255384615385</c:v>
                </c:pt>
                <c:pt idx="441">
                  <c:v>155.38461538461539</c:v>
                </c:pt>
                <c:pt idx="442">
                  <c:v>155.58975384615385</c:v>
                </c:pt>
                <c:pt idx="443">
                  <c:v>155.84615384615384</c:v>
                </c:pt>
                <c:pt idx="444">
                  <c:v>156.56409230769231</c:v>
                </c:pt>
                <c:pt idx="445">
                  <c:v>157.74359999999999</c:v>
                </c:pt>
                <c:pt idx="446">
                  <c:v>159.12821538461537</c:v>
                </c:pt>
                <c:pt idx="447">
                  <c:v>159.23076923076923</c:v>
                </c:pt>
                <c:pt idx="448">
                  <c:v>159.28206153846153</c:v>
                </c:pt>
                <c:pt idx="449">
                  <c:v>159.38461538461539</c:v>
                </c:pt>
                <c:pt idx="450">
                  <c:v>159.69230769230768</c:v>
                </c:pt>
                <c:pt idx="451">
                  <c:v>160.20513846153847</c:v>
                </c:pt>
                <c:pt idx="452">
                  <c:v>161.33332307692308</c:v>
                </c:pt>
                <c:pt idx="453">
                  <c:v>162.30769230769232</c:v>
                </c:pt>
                <c:pt idx="454">
                  <c:v>163.17947692307692</c:v>
                </c:pt>
                <c:pt idx="455">
                  <c:v>164.05129230769231</c:v>
                </c:pt>
                <c:pt idx="456">
                  <c:v>165.02563076923076</c:v>
                </c:pt>
                <c:pt idx="457">
                  <c:v>165.79486153846153</c:v>
                </c:pt>
                <c:pt idx="458">
                  <c:v>166.76923076923077</c:v>
                </c:pt>
                <c:pt idx="459">
                  <c:v>167.69230769230768</c:v>
                </c:pt>
                <c:pt idx="460">
                  <c:v>168.46153846153845</c:v>
                </c:pt>
                <c:pt idx="461">
                  <c:v>169.23076923076923</c:v>
                </c:pt>
                <c:pt idx="462">
                  <c:v>170.10255384615385</c:v>
                </c:pt>
                <c:pt idx="463">
                  <c:v>171.33332307692308</c:v>
                </c:pt>
                <c:pt idx="464">
                  <c:v>172.51283076923076</c:v>
                </c:pt>
                <c:pt idx="465">
                  <c:v>173.43590769230769</c:v>
                </c:pt>
                <c:pt idx="466">
                  <c:v>173.94870769230769</c:v>
                </c:pt>
                <c:pt idx="467">
                  <c:v>174.41024615384615</c:v>
                </c:pt>
                <c:pt idx="468">
                  <c:v>174.76923076923077</c:v>
                </c:pt>
                <c:pt idx="469">
                  <c:v>175.53846153846155</c:v>
                </c:pt>
                <c:pt idx="470">
                  <c:v>176.46153846153845</c:v>
                </c:pt>
                <c:pt idx="471">
                  <c:v>177.33332307692308</c:v>
                </c:pt>
                <c:pt idx="472">
                  <c:v>177.89744615384615</c:v>
                </c:pt>
                <c:pt idx="473">
                  <c:v>178.87178461538463</c:v>
                </c:pt>
                <c:pt idx="474">
                  <c:v>180.05129230769231</c:v>
                </c:pt>
                <c:pt idx="475">
                  <c:v>181.17947692307692</c:v>
                </c:pt>
                <c:pt idx="476">
                  <c:v>181.79486153846153</c:v>
                </c:pt>
                <c:pt idx="477">
                  <c:v>182.05129230769231</c:v>
                </c:pt>
                <c:pt idx="478">
                  <c:v>182.41024615384615</c:v>
                </c:pt>
                <c:pt idx="479">
                  <c:v>183.23076923076923</c:v>
                </c:pt>
                <c:pt idx="480">
                  <c:v>184.30769230769232</c:v>
                </c:pt>
                <c:pt idx="481">
                  <c:v>185.38461538461539</c:v>
                </c:pt>
                <c:pt idx="482">
                  <c:v>186.05129230769231</c:v>
                </c:pt>
                <c:pt idx="483">
                  <c:v>187.07692307692307</c:v>
                </c:pt>
                <c:pt idx="484">
                  <c:v>188.10255384615385</c:v>
                </c:pt>
                <c:pt idx="485">
                  <c:v>188.92307692307693</c:v>
                </c:pt>
                <c:pt idx="486">
                  <c:v>189.53846153846155</c:v>
                </c:pt>
                <c:pt idx="487">
                  <c:v>190.20513846153847</c:v>
                </c:pt>
                <c:pt idx="488">
                  <c:v>191.12821538461537</c:v>
                </c:pt>
                <c:pt idx="489">
                  <c:v>191.89744615384615</c:v>
                </c:pt>
                <c:pt idx="490">
                  <c:v>192.3589846153846</c:v>
                </c:pt>
                <c:pt idx="491">
                  <c:v>192.71793846153847</c:v>
                </c:pt>
                <c:pt idx="492">
                  <c:v>193.53846153846155</c:v>
                </c:pt>
                <c:pt idx="493">
                  <c:v>194.15384615384616</c:v>
                </c:pt>
                <c:pt idx="494">
                  <c:v>194.76923076923077</c:v>
                </c:pt>
                <c:pt idx="495">
                  <c:v>195.58975384615385</c:v>
                </c:pt>
                <c:pt idx="496">
                  <c:v>196.66667692307692</c:v>
                </c:pt>
                <c:pt idx="497">
                  <c:v>197.58975384615385</c:v>
                </c:pt>
                <c:pt idx="498">
                  <c:v>199.02563076923076</c:v>
                </c:pt>
                <c:pt idx="499">
                  <c:v>200.05129230769231</c:v>
                </c:pt>
                <c:pt idx="500">
                  <c:v>200.66667692307692</c:v>
                </c:pt>
                <c:pt idx="501">
                  <c:v>201.07692307692307</c:v>
                </c:pt>
                <c:pt idx="502">
                  <c:v>201.69230769230768</c:v>
                </c:pt>
                <c:pt idx="503">
                  <c:v>202.10255384615385</c:v>
                </c:pt>
                <c:pt idx="504">
                  <c:v>203.23076923076923</c:v>
                </c:pt>
                <c:pt idx="505">
                  <c:v>204.71793846153847</c:v>
                </c:pt>
                <c:pt idx="506">
                  <c:v>205.94870769230769</c:v>
                </c:pt>
                <c:pt idx="507">
                  <c:v>206.3589846153846</c:v>
                </c:pt>
                <c:pt idx="508">
                  <c:v>207.02563076923076</c:v>
                </c:pt>
                <c:pt idx="509">
                  <c:v>207.69230769230768</c:v>
                </c:pt>
                <c:pt idx="510">
                  <c:v>208.41024615384615</c:v>
                </c:pt>
                <c:pt idx="511">
                  <c:v>209.02563076923076</c:v>
                </c:pt>
                <c:pt idx="512">
                  <c:v>209.84615384615384</c:v>
                </c:pt>
                <c:pt idx="513">
                  <c:v>210.97436923076924</c:v>
                </c:pt>
                <c:pt idx="514">
                  <c:v>212.10255384615385</c:v>
                </c:pt>
                <c:pt idx="515">
                  <c:v>213.12821538461537</c:v>
                </c:pt>
                <c:pt idx="516">
                  <c:v>213.79486153846153</c:v>
                </c:pt>
                <c:pt idx="517">
                  <c:v>214.20513846153847</c:v>
                </c:pt>
                <c:pt idx="518">
                  <c:v>214.51283076923076</c:v>
                </c:pt>
                <c:pt idx="519">
                  <c:v>215.43590769230769</c:v>
                </c:pt>
                <c:pt idx="520">
                  <c:v>216.3589846153846</c:v>
                </c:pt>
                <c:pt idx="521">
                  <c:v>217.12821538461537</c:v>
                </c:pt>
                <c:pt idx="522">
                  <c:v>217.89744615384615</c:v>
                </c:pt>
                <c:pt idx="523">
                  <c:v>219.17947692307692</c:v>
                </c:pt>
                <c:pt idx="524">
                  <c:v>219.94870769230769</c:v>
                </c:pt>
                <c:pt idx="525">
                  <c:v>220.76923076923077</c:v>
                </c:pt>
                <c:pt idx="526">
                  <c:v>221.74359999999999</c:v>
                </c:pt>
                <c:pt idx="527">
                  <c:v>222.97436923076924</c:v>
                </c:pt>
                <c:pt idx="528">
                  <c:v>223.69230769230768</c:v>
                </c:pt>
                <c:pt idx="529">
                  <c:v>224.46153846153845</c:v>
                </c:pt>
                <c:pt idx="530">
                  <c:v>225.33332307692308</c:v>
                </c:pt>
                <c:pt idx="531">
                  <c:v>226.30769230769232</c:v>
                </c:pt>
                <c:pt idx="532">
                  <c:v>227.28206153846153</c:v>
                </c:pt>
                <c:pt idx="533">
                  <c:v>228.15384615384616</c:v>
                </c:pt>
                <c:pt idx="534">
                  <c:v>228.61538461538461</c:v>
                </c:pt>
                <c:pt idx="535">
                  <c:v>229.17947692307692</c:v>
                </c:pt>
                <c:pt idx="536">
                  <c:v>230</c:v>
                </c:pt>
                <c:pt idx="537">
                  <c:v>231.17947692307692</c:v>
                </c:pt>
                <c:pt idx="538">
                  <c:v>232.10255384615385</c:v>
                </c:pt>
                <c:pt idx="539">
                  <c:v>232.76923076923077</c:v>
                </c:pt>
                <c:pt idx="540">
                  <c:v>233.43590769230769</c:v>
                </c:pt>
                <c:pt idx="541">
                  <c:v>234.30769230769232</c:v>
                </c:pt>
                <c:pt idx="542">
                  <c:v>235.48716923076924</c:v>
                </c:pt>
                <c:pt idx="543">
                  <c:v>236.15384615384616</c:v>
                </c:pt>
                <c:pt idx="544">
                  <c:v>236.66667692307692</c:v>
                </c:pt>
                <c:pt idx="545">
                  <c:v>237.48716923076924</c:v>
                </c:pt>
                <c:pt idx="546">
                  <c:v>238.71793846153847</c:v>
                </c:pt>
                <c:pt idx="547">
                  <c:v>240.30769230769232</c:v>
                </c:pt>
                <c:pt idx="548">
                  <c:v>241.23076923076923</c:v>
                </c:pt>
                <c:pt idx="549">
                  <c:v>241.89744615384615</c:v>
                </c:pt>
                <c:pt idx="550">
                  <c:v>242.71793846153847</c:v>
                </c:pt>
                <c:pt idx="551">
                  <c:v>243.6410153846154</c:v>
                </c:pt>
                <c:pt idx="552">
                  <c:v>244.51283076923076</c:v>
                </c:pt>
                <c:pt idx="553">
                  <c:v>245.28206153846153</c:v>
                </c:pt>
                <c:pt idx="554">
                  <c:v>246.05129230769231</c:v>
                </c:pt>
                <c:pt idx="555">
                  <c:v>247.02563076923076</c:v>
                </c:pt>
                <c:pt idx="556">
                  <c:v>247.84615384615384</c:v>
                </c:pt>
                <c:pt idx="557">
                  <c:v>248.15384615384616</c:v>
                </c:pt>
                <c:pt idx="558">
                  <c:v>248.61538461538461</c:v>
                </c:pt>
                <c:pt idx="559">
                  <c:v>249.6410153846154</c:v>
                </c:pt>
                <c:pt idx="560">
                  <c:v>250.82052307692308</c:v>
                </c:pt>
                <c:pt idx="561">
                  <c:v>252.10255384615385</c:v>
                </c:pt>
                <c:pt idx="562">
                  <c:v>253.17947692307692</c:v>
                </c:pt>
                <c:pt idx="563">
                  <c:v>253.84615384615384</c:v>
                </c:pt>
                <c:pt idx="564">
                  <c:v>254.56409230769231</c:v>
                </c:pt>
                <c:pt idx="565">
                  <c:v>255.53846153846155</c:v>
                </c:pt>
                <c:pt idx="566">
                  <c:v>256.61538461538464</c:v>
                </c:pt>
                <c:pt idx="567">
                  <c:v>257.6410153846154</c:v>
                </c:pt>
                <c:pt idx="568">
                  <c:v>258.20513846153847</c:v>
                </c:pt>
                <c:pt idx="569">
                  <c:v>258.97436923076924</c:v>
                </c:pt>
                <c:pt idx="570">
                  <c:v>260.15384615384613</c:v>
                </c:pt>
                <c:pt idx="571">
                  <c:v>261.33332307692308</c:v>
                </c:pt>
                <c:pt idx="572">
                  <c:v>262.20513846153847</c:v>
                </c:pt>
                <c:pt idx="573">
                  <c:v>262.97436923076924</c:v>
                </c:pt>
                <c:pt idx="574">
                  <c:v>263.74360000000001</c:v>
                </c:pt>
                <c:pt idx="575">
                  <c:v>264.56409230769231</c:v>
                </c:pt>
                <c:pt idx="576">
                  <c:v>265.38461538461536</c:v>
                </c:pt>
                <c:pt idx="577">
                  <c:v>266.10255384615385</c:v>
                </c:pt>
                <c:pt idx="578">
                  <c:v>266.76923076923077</c:v>
                </c:pt>
                <c:pt idx="579">
                  <c:v>268.15384615384613</c:v>
                </c:pt>
                <c:pt idx="580">
                  <c:v>269.74360000000001</c:v>
                </c:pt>
                <c:pt idx="581">
                  <c:v>270.92307692307691</c:v>
                </c:pt>
                <c:pt idx="582">
                  <c:v>271.28206153846156</c:v>
                </c:pt>
                <c:pt idx="583">
                  <c:v>271.38461538461536</c:v>
                </c:pt>
                <c:pt idx="584">
                  <c:v>271.84615384615387</c:v>
                </c:pt>
                <c:pt idx="585">
                  <c:v>272.41024615384617</c:v>
                </c:pt>
                <c:pt idx="586">
                  <c:v>273.33332307692308</c:v>
                </c:pt>
                <c:pt idx="587">
                  <c:v>274.71793846153844</c:v>
                </c:pt>
                <c:pt idx="588">
                  <c:v>276.10255384615385</c:v>
                </c:pt>
                <c:pt idx="589">
                  <c:v>277.33332307692308</c:v>
                </c:pt>
                <c:pt idx="590">
                  <c:v>278.76923076923077</c:v>
                </c:pt>
                <c:pt idx="591">
                  <c:v>279.74360000000001</c:v>
                </c:pt>
                <c:pt idx="592">
                  <c:v>280.20513846153847</c:v>
                </c:pt>
                <c:pt idx="593">
                  <c:v>280.66667692307692</c:v>
                </c:pt>
                <c:pt idx="594">
                  <c:v>282.10255384615385</c:v>
                </c:pt>
                <c:pt idx="595">
                  <c:v>283.58975384615383</c:v>
                </c:pt>
                <c:pt idx="596">
                  <c:v>284.82052307692305</c:v>
                </c:pt>
                <c:pt idx="597">
                  <c:v>285.74360000000001</c:v>
                </c:pt>
                <c:pt idx="598">
                  <c:v>286.30769230769232</c:v>
                </c:pt>
                <c:pt idx="599">
                  <c:v>286.82052307692305</c:v>
                </c:pt>
                <c:pt idx="600">
                  <c:v>287.94870769230772</c:v>
                </c:pt>
                <c:pt idx="601">
                  <c:v>289.07692307692309</c:v>
                </c:pt>
                <c:pt idx="602">
                  <c:v>289.89744615384615</c:v>
                </c:pt>
                <c:pt idx="603">
                  <c:v>290.3589846153846</c:v>
                </c:pt>
                <c:pt idx="604">
                  <c:v>291.6410153846154</c:v>
                </c:pt>
                <c:pt idx="605">
                  <c:v>292.76923076923077</c:v>
                </c:pt>
                <c:pt idx="606">
                  <c:v>293.6410153846154</c:v>
                </c:pt>
                <c:pt idx="607">
                  <c:v>294.25639999999999</c:v>
                </c:pt>
                <c:pt idx="608">
                  <c:v>294.87178461538463</c:v>
                </c:pt>
                <c:pt idx="609">
                  <c:v>295.74360000000001</c:v>
                </c:pt>
                <c:pt idx="610">
                  <c:v>296.56409230769231</c:v>
                </c:pt>
                <c:pt idx="611">
                  <c:v>297.28206153846156</c:v>
                </c:pt>
                <c:pt idx="612">
                  <c:v>297.89744615384615</c:v>
                </c:pt>
                <c:pt idx="613">
                  <c:v>298.66667692307692</c:v>
                </c:pt>
                <c:pt idx="614">
                  <c:v>300.30769230769232</c:v>
                </c:pt>
                <c:pt idx="615">
                  <c:v>301.79486153846153</c:v>
                </c:pt>
                <c:pt idx="616">
                  <c:v>302.82052307692305</c:v>
                </c:pt>
                <c:pt idx="617">
                  <c:v>303.48716923076921</c:v>
                </c:pt>
                <c:pt idx="618">
                  <c:v>304.41024615384617</c:v>
                </c:pt>
                <c:pt idx="619">
                  <c:v>305.6410153846154</c:v>
                </c:pt>
                <c:pt idx="620">
                  <c:v>306.56409230769231</c:v>
                </c:pt>
                <c:pt idx="621">
                  <c:v>307.38461538461536</c:v>
                </c:pt>
                <c:pt idx="622">
                  <c:v>308.15384615384613</c:v>
                </c:pt>
                <c:pt idx="623">
                  <c:v>308.97446153846153</c:v>
                </c:pt>
                <c:pt idx="624">
                  <c:v>309.7436923076923</c:v>
                </c:pt>
                <c:pt idx="625">
                  <c:v>310.51292307692307</c:v>
                </c:pt>
                <c:pt idx="626">
                  <c:v>311.33323076923074</c:v>
                </c:pt>
                <c:pt idx="627">
                  <c:v>312.30769230769232</c:v>
                </c:pt>
                <c:pt idx="628">
                  <c:v>313.43600000000004</c:v>
                </c:pt>
                <c:pt idx="629">
                  <c:v>314.51292307692307</c:v>
                </c:pt>
                <c:pt idx="630">
                  <c:v>315.7436923076923</c:v>
                </c:pt>
                <c:pt idx="631">
                  <c:v>316.97446153846153</c:v>
                </c:pt>
                <c:pt idx="632">
                  <c:v>318.20523076923075</c:v>
                </c:pt>
                <c:pt idx="633">
                  <c:v>319.64092307692312</c:v>
                </c:pt>
                <c:pt idx="634">
                  <c:v>320.61538461538464</c:v>
                </c:pt>
                <c:pt idx="635">
                  <c:v>320.97446153846153</c:v>
                </c:pt>
                <c:pt idx="636">
                  <c:v>321.53846153846155</c:v>
                </c:pt>
                <c:pt idx="637">
                  <c:v>322.66676923076921</c:v>
                </c:pt>
                <c:pt idx="638">
                  <c:v>324.41015384615389</c:v>
                </c:pt>
                <c:pt idx="639">
                  <c:v>326.41015384615389</c:v>
                </c:pt>
                <c:pt idx="640">
                  <c:v>327.23076923076923</c:v>
                </c:pt>
                <c:pt idx="641">
                  <c:v>327.53846153846155</c:v>
                </c:pt>
                <c:pt idx="642">
                  <c:v>328.05138461538456</c:v>
                </c:pt>
                <c:pt idx="643">
                  <c:v>329.23076923076923</c:v>
                </c:pt>
                <c:pt idx="644">
                  <c:v>330.35907692307688</c:v>
                </c:pt>
                <c:pt idx="645">
                  <c:v>331.07692307692309</c:v>
                </c:pt>
                <c:pt idx="646">
                  <c:v>331.64092307692312</c:v>
                </c:pt>
                <c:pt idx="647">
                  <c:v>332.30769230769232</c:v>
                </c:pt>
                <c:pt idx="648">
                  <c:v>333.33323076923079</c:v>
                </c:pt>
                <c:pt idx="649">
                  <c:v>334.30769230769232</c:v>
                </c:pt>
                <c:pt idx="650">
                  <c:v>334.87169230769234</c:v>
                </c:pt>
                <c:pt idx="651">
                  <c:v>335.58984615384611</c:v>
                </c:pt>
                <c:pt idx="652">
                  <c:v>336.35907692307688</c:v>
                </c:pt>
                <c:pt idx="653">
                  <c:v>336.92307692307691</c:v>
                </c:pt>
                <c:pt idx="654">
                  <c:v>338</c:v>
                </c:pt>
                <c:pt idx="655">
                  <c:v>339.58984615384611</c:v>
                </c:pt>
                <c:pt idx="656">
                  <c:v>341.17938461538466</c:v>
                </c:pt>
                <c:pt idx="657">
                  <c:v>342.66676923076921</c:v>
                </c:pt>
                <c:pt idx="658">
                  <c:v>343.89753846153843</c:v>
                </c:pt>
                <c:pt idx="659">
                  <c:v>344.66676923076921</c:v>
                </c:pt>
                <c:pt idx="660">
                  <c:v>345.48707692307693</c:v>
                </c:pt>
                <c:pt idx="661">
                  <c:v>346.30769230769232</c:v>
                </c:pt>
                <c:pt idx="662">
                  <c:v>347.07692307692309</c:v>
                </c:pt>
                <c:pt idx="663">
                  <c:v>347.89753846153843</c:v>
                </c:pt>
                <c:pt idx="664">
                  <c:v>349.53846153846155</c:v>
                </c:pt>
                <c:pt idx="665">
                  <c:v>350.76923076923077</c:v>
                </c:pt>
                <c:pt idx="666">
                  <c:v>351.38461538461536</c:v>
                </c:pt>
                <c:pt idx="667">
                  <c:v>351.84615384615387</c:v>
                </c:pt>
                <c:pt idx="668">
                  <c:v>352.87169230769234</c:v>
                </c:pt>
                <c:pt idx="669">
                  <c:v>353.94861538461544</c:v>
                </c:pt>
                <c:pt idx="670">
                  <c:v>354.76923076923077</c:v>
                </c:pt>
                <c:pt idx="671">
                  <c:v>355.89753846153843</c:v>
                </c:pt>
                <c:pt idx="672">
                  <c:v>357.28215384615385</c:v>
                </c:pt>
                <c:pt idx="673">
                  <c:v>358.82061538461534</c:v>
                </c:pt>
                <c:pt idx="674">
                  <c:v>359.7436923076923</c:v>
                </c:pt>
                <c:pt idx="675">
                  <c:v>360.10246153846157</c:v>
                </c:pt>
                <c:pt idx="676">
                  <c:v>360.61538461538464</c:v>
                </c:pt>
                <c:pt idx="677">
                  <c:v>361.48707692307693</c:v>
                </c:pt>
                <c:pt idx="678">
                  <c:v>362.76923076923077</c:v>
                </c:pt>
                <c:pt idx="679">
                  <c:v>363.84615384615387</c:v>
                </c:pt>
                <c:pt idx="680">
                  <c:v>364.71784615384615</c:v>
                </c:pt>
                <c:pt idx="681">
                  <c:v>365.64092307692312</c:v>
                </c:pt>
                <c:pt idx="682">
                  <c:v>366.97446153846153</c:v>
                </c:pt>
                <c:pt idx="683">
                  <c:v>368.61538461538464</c:v>
                </c:pt>
                <c:pt idx="684">
                  <c:v>369.79476923076925</c:v>
                </c:pt>
                <c:pt idx="685">
                  <c:v>370.10246153846157</c:v>
                </c:pt>
                <c:pt idx="686">
                  <c:v>371.02553846153847</c:v>
                </c:pt>
                <c:pt idx="687">
                  <c:v>372.20523076923075</c:v>
                </c:pt>
                <c:pt idx="688">
                  <c:v>373.17938461538466</c:v>
                </c:pt>
                <c:pt idx="689">
                  <c:v>373.64092307692312</c:v>
                </c:pt>
                <c:pt idx="690">
                  <c:v>374.35907692307688</c:v>
                </c:pt>
                <c:pt idx="691">
                  <c:v>375.43599999999998</c:v>
                </c:pt>
                <c:pt idx="692">
                  <c:v>376.61538461538464</c:v>
                </c:pt>
                <c:pt idx="693">
                  <c:v>377.53846153846155</c:v>
                </c:pt>
                <c:pt idx="694">
                  <c:v>378.30769230769232</c:v>
                </c:pt>
                <c:pt idx="695">
                  <c:v>379.38461538461536</c:v>
                </c:pt>
                <c:pt idx="696">
                  <c:v>380.71784615384615</c:v>
                </c:pt>
                <c:pt idx="697">
                  <c:v>382.41015384615389</c:v>
                </c:pt>
                <c:pt idx="698">
                  <c:v>384.15384615384613</c:v>
                </c:pt>
                <c:pt idx="699">
                  <c:v>384.82061538461534</c:v>
                </c:pt>
                <c:pt idx="700">
                  <c:v>385.02553846153847</c:v>
                </c:pt>
                <c:pt idx="701">
                  <c:v>385.84615384615387</c:v>
                </c:pt>
                <c:pt idx="702">
                  <c:v>386.92307692307691</c:v>
                </c:pt>
                <c:pt idx="703">
                  <c:v>388</c:v>
                </c:pt>
                <c:pt idx="704">
                  <c:v>388.97446153846153</c:v>
                </c:pt>
                <c:pt idx="705">
                  <c:v>390.10246153846157</c:v>
                </c:pt>
                <c:pt idx="706">
                  <c:v>391.53846153846155</c:v>
                </c:pt>
                <c:pt idx="707">
                  <c:v>392.87169230769234</c:v>
                </c:pt>
                <c:pt idx="708">
                  <c:v>393.69230769230768</c:v>
                </c:pt>
                <c:pt idx="709">
                  <c:v>393.69230769230768</c:v>
                </c:pt>
                <c:pt idx="710">
                  <c:v>394.61538461538464</c:v>
                </c:pt>
                <c:pt idx="711">
                  <c:v>395.89753846153843</c:v>
                </c:pt>
                <c:pt idx="712">
                  <c:v>397.23076923076923</c:v>
                </c:pt>
                <c:pt idx="713">
                  <c:v>398.46153846153845</c:v>
                </c:pt>
                <c:pt idx="714">
                  <c:v>399.23076923076923</c:v>
                </c:pt>
                <c:pt idx="715">
                  <c:v>400.61538461538464</c:v>
                </c:pt>
                <c:pt idx="716">
                  <c:v>402.2563076923077</c:v>
                </c:pt>
                <c:pt idx="717">
                  <c:v>403.43599999999998</c:v>
                </c:pt>
                <c:pt idx="718">
                  <c:v>404.15384615384613</c:v>
                </c:pt>
                <c:pt idx="719">
                  <c:v>404.71784615384615</c:v>
                </c:pt>
                <c:pt idx="720">
                  <c:v>405.17938461538466</c:v>
                </c:pt>
                <c:pt idx="721">
                  <c:v>406.10246153846157</c:v>
                </c:pt>
                <c:pt idx="722">
                  <c:v>407.28215384615385</c:v>
                </c:pt>
                <c:pt idx="723">
                  <c:v>408.46153846153845</c:v>
                </c:pt>
                <c:pt idx="724">
                  <c:v>409.17938461538466</c:v>
                </c:pt>
                <c:pt idx="725">
                  <c:v>410.2563076923077</c:v>
                </c:pt>
                <c:pt idx="726">
                  <c:v>411.53846153846155</c:v>
                </c:pt>
                <c:pt idx="727">
                  <c:v>412.76923076923077</c:v>
                </c:pt>
                <c:pt idx="728">
                  <c:v>413.79476923076925</c:v>
                </c:pt>
                <c:pt idx="729">
                  <c:v>414.76923076923077</c:v>
                </c:pt>
                <c:pt idx="730">
                  <c:v>416.20523076923075</c:v>
                </c:pt>
                <c:pt idx="731">
                  <c:v>417.94861538461544</c:v>
                </c:pt>
                <c:pt idx="732">
                  <c:v>419.23076923076923</c:v>
                </c:pt>
                <c:pt idx="733">
                  <c:v>420</c:v>
                </c:pt>
                <c:pt idx="734">
                  <c:v>420.30769230769232</c:v>
                </c:pt>
                <c:pt idx="735">
                  <c:v>421.17938461538466</c:v>
                </c:pt>
                <c:pt idx="736">
                  <c:v>422.15384615384613</c:v>
                </c:pt>
                <c:pt idx="737">
                  <c:v>422.97446153846153</c:v>
                </c:pt>
                <c:pt idx="738">
                  <c:v>423.79476923076925</c:v>
                </c:pt>
                <c:pt idx="739">
                  <c:v>425.02553846153847</c:v>
                </c:pt>
                <c:pt idx="740">
                  <c:v>426.41015384615389</c:v>
                </c:pt>
                <c:pt idx="741">
                  <c:v>427.38461538461536</c:v>
                </c:pt>
                <c:pt idx="742">
                  <c:v>428.20523076923075</c:v>
                </c:pt>
                <c:pt idx="743">
                  <c:v>428.92307692307691</c:v>
                </c:pt>
                <c:pt idx="744">
                  <c:v>429.64092307692312</c:v>
                </c:pt>
                <c:pt idx="745">
                  <c:v>430.82061538461534</c:v>
                </c:pt>
                <c:pt idx="746">
                  <c:v>432.15384615384613</c:v>
                </c:pt>
                <c:pt idx="747">
                  <c:v>433.33323076923079</c:v>
                </c:pt>
                <c:pt idx="748">
                  <c:v>434.51292307692307</c:v>
                </c:pt>
                <c:pt idx="749">
                  <c:v>435.79476923076925</c:v>
                </c:pt>
                <c:pt idx="750">
                  <c:v>437.17938461538466</c:v>
                </c:pt>
                <c:pt idx="751">
                  <c:v>438.35907692307688</c:v>
                </c:pt>
                <c:pt idx="752">
                  <c:v>439.12830769230766</c:v>
                </c:pt>
                <c:pt idx="753">
                  <c:v>439.89753846153843</c:v>
                </c:pt>
                <c:pt idx="754">
                  <c:v>441.07692307692309</c:v>
                </c:pt>
                <c:pt idx="755">
                  <c:v>442.41015384615389</c:v>
                </c:pt>
                <c:pt idx="756">
                  <c:v>443.23076923076923</c:v>
                </c:pt>
                <c:pt idx="757">
                  <c:v>443.89753846153843</c:v>
                </c:pt>
                <c:pt idx="758">
                  <c:v>444.56400000000002</c:v>
                </c:pt>
                <c:pt idx="759">
                  <c:v>445.38461538461536</c:v>
                </c:pt>
                <c:pt idx="760">
                  <c:v>446.82061538461534</c:v>
                </c:pt>
                <c:pt idx="761">
                  <c:v>447.89753846153843</c:v>
                </c:pt>
                <c:pt idx="762">
                  <c:v>448.76923076923077</c:v>
                </c:pt>
                <c:pt idx="763">
                  <c:v>449.79476923076925</c:v>
                </c:pt>
                <c:pt idx="764">
                  <c:v>451.12830769230766</c:v>
                </c:pt>
                <c:pt idx="765">
                  <c:v>452.56400000000002</c:v>
                </c:pt>
                <c:pt idx="766">
                  <c:v>453.48707692307693</c:v>
                </c:pt>
                <c:pt idx="767">
                  <c:v>454.10246153846157</c:v>
                </c:pt>
                <c:pt idx="768">
                  <c:v>454.92307692307691</c:v>
                </c:pt>
                <c:pt idx="769">
                  <c:v>456.35907692307688</c:v>
                </c:pt>
                <c:pt idx="770">
                  <c:v>458.56400000000002</c:v>
                </c:pt>
                <c:pt idx="771">
                  <c:v>459.84615384615387</c:v>
                </c:pt>
                <c:pt idx="772">
                  <c:v>460.30769230769232</c:v>
                </c:pt>
                <c:pt idx="773">
                  <c:v>460.61538461538464</c:v>
                </c:pt>
                <c:pt idx="774">
                  <c:v>461.43599999999998</c:v>
                </c:pt>
                <c:pt idx="775">
                  <c:v>462.46153846153845</c:v>
                </c:pt>
                <c:pt idx="776">
                  <c:v>463.33323076923079</c:v>
                </c:pt>
                <c:pt idx="777">
                  <c:v>464.30769230769232</c:v>
                </c:pt>
                <c:pt idx="778">
                  <c:v>465.48707692307693</c:v>
                </c:pt>
                <c:pt idx="779">
                  <c:v>466.92307692307691</c:v>
                </c:pt>
                <c:pt idx="780">
                  <c:v>468.61538461538464</c:v>
                </c:pt>
                <c:pt idx="781">
                  <c:v>469.43599999999998</c:v>
                </c:pt>
                <c:pt idx="782">
                  <c:v>469.89753846153843</c:v>
                </c:pt>
                <c:pt idx="783">
                  <c:v>470.35907692307688</c:v>
                </c:pt>
                <c:pt idx="784">
                  <c:v>471.17938461538466</c:v>
                </c:pt>
                <c:pt idx="785">
                  <c:v>472.61538461538464</c:v>
                </c:pt>
                <c:pt idx="786">
                  <c:v>474.05138461538456</c:v>
                </c:pt>
                <c:pt idx="787">
                  <c:v>475.07692307692309</c:v>
                </c:pt>
                <c:pt idx="788">
                  <c:v>476.35907692307688</c:v>
                </c:pt>
                <c:pt idx="789">
                  <c:v>477.94861538461544</c:v>
                </c:pt>
                <c:pt idx="790">
                  <c:v>478.61538461538464</c:v>
                </c:pt>
                <c:pt idx="791">
                  <c:v>478.82061538461534</c:v>
                </c:pt>
                <c:pt idx="792">
                  <c:v>479.89753846153843</c:v>
                </c:pt>
                <c:pt idx="793">
                  <c:v>481.28215384615385</c:v>
                </c:pt>
                <c:pt idx="794">
                  <c:v>482.35907692307688</c:v>
                </c:pt>
                <c:pt idx="795">
                  <c:v>483.23076923076923</c:v>
                </c:pt>
                <c:pt idx="796">
                  <c:v>484.61538461538464</c:v>
                </c:pt>
                <c:pt idx="797">
                  <c:v>486.30769230769232</c:v>
                </c:pt>
                <c:pt idx="798">
                  <c:v>487.7436923076923</c:v>
                </c:pt>
                <c:pt idx="799">
                  <c:v>488.71784615384615</c:v>
                </c:pt>
                <c:pt idx="800">
                  <c:v>489.12830769230766</c:v>
                </c:pt>
                <c:pt idx="801">
                  <c:v>489.7436923076923</c:v>
                </c:pt>
                <c:pt idx="802">
                  <c:v>490.97446153846153</c:v>
                </c:pt>
                <c:pt idx="803">
                  <c:v>492.30769230769232</c:v>
                </c:pt>
                <c:pt idx="804">
                  <c:v>493.43599999999998</c:v>
                </c:pt>
                <c:pt idx="805">
                  <c:v>494.30769230769232</c:v>
                </c:pt>
                <c:pt idx="806">
                  <c:v>495.17938461538466</c:v>
                </c:pt>
                <c:pt idx="807">
                  <c:v>496.15384615384613</c:v>
                </c:pt>
                <c:pt idx="808">
                  <c:v>497.23076923076923</c:v>
                </c:pt>
                <c:pt idx="809">
                  <c:v>498.35907692307688</c:v>
                </c:pt>
                <c:pt idx="810">
                  <c:v>499.17938461538466</c:v>
                </c:pt>
                <c:pt idx="811">
                  <c:v>499.94861538461544</c:v>
                </c:pt>
                <c:pt idx="812">
                  <c:v>501.12830769230766</c:v>
                </c:pt>
                <c:pt idx="813">
                  <c:v>502.56400000000002</c:v>
                </c:pt>
                <c:pt idx="814">
                  <c:v>504</c:v>
                </c:pt>
                <c:pt idx="815">
                  <c:v>504.97446153846153</c:v>
                </c:pt>
                <c:pt idx="816">
                  <c:v>505.94861538461544</c:v>
                </c:pt>
                <c:pt idx="817">
                  <c:v>507.17938461538466</c:v>
                </c:pt>
                <c:pt idx="818">
                  <c:v>508.51292307692307</c:v>
                </c:pt>
                <c:pt idx="819">
                  <c:v>509.7436923076923</c:v>
                </c:pt>
                <c:pt idx="820">
                  <c:v>510.66676923076921</c:v>
                </c:pt>
                <c:pt idx="821">
                  <c:v>511.23076923076923</c:v>
                </c:pt>
                <c:pt idx="822">
                  <c:v>512.30769230769226</c:v>
                </c:pt>
                <c:pt idx="823">
                  <c:v>513.33323076923079</c:v>
                </c:pt>
                <c:pt idx="824">
                  <c:v>514.2563076923077</c:v>
                </c:pt>
                <c:pt idx="825">
                  <c:v>514.97446153846147</c:v>
                </c:pt>
                <c:pt idx="826">
                  <c:v>516.05138461538456</c:v>
                </c:pt>
                <c:pt idx="827">
                  <c:v>517.43599999999992</c:v>
                </c:pt>
                <c:pt idx="828">
                  <c:v>518.71784615384615</c:v>
                </c:pt>
                <c:pt idx="829">
                  <c:v>519.79476923076925</c:v>
                </c:pt>
                <c:pt idx="830">
                  <c:v>520.71784615384615</c:v>
                </c:pt>
                <c:pt idx="831">
                  <c:v>522.10246153846151</c:v>
                </c:pt>
                <c:pt idx="832">
                  <c:v>523.89753846153849</c:v>
                </c:pt>
                <c:pt idx="833">
                  <c:v>525.17938461538461</c:v>
                </c:pt>
                <c:pt idx="834">
                  <c:v>525.89753846153849</c:v>
                </c:pt>
                <c:pt idx="835">
                  <c:v>526.35907692307694</c:v>
                </c:pt>
                <c:pt idx="836">
                  <c:v>527.38461538461536</c:v>
                </c:pt>
                <c:pt idx="837">
                  <c:v>529.12830769230766</c:v>
                </c:pt>
                <c:pt idx="838">
                  <c:v>530.71784615384615</c:v>
                </c:pt>
                <c:pt idx="839">
                  <c:v>531.7436923076923</c:v>
                </c:pt>
                <c:pt idx="840">
                  <c:v>532.30769230769226</c:v>
                </c:pt>
                <c:pt idx="841">
                  <c:v>533.17938461538461</c:v>
                </c:pt>
                <c:pt idx="842">
                  <c:v>534.10246153846151</c:v>
                </c:pt>
                <c:pt idx="843">
                  <c:v>535.07692307692309</c:v>
                </c:pt>
                <c:pt idx="844">
                  <c:v>536.15384615384619</c:v>
                </c:pt>
                <c:pt idx="845">
                  <c:v>537.48707692307698</c:v>
                </c:pt>
                <c:pt idx="846">
                  <c:v>538.82061538461539</c:v>
                </c:pt>
                <c:pt idx="847">
                  <c:v>539.84615384615381</c:v>
                </c:pt>
                <c:pt idx="848">
                  <c:v>540.51292307692302</c:v>
                </c:pt>
                <c:pt idx="849">
                  <c:v>541.07692307692309</c:v>
                </c:pt>
                <c:pt idx="850">
                  <c:v>541.94861538461544</c:v>
                </c:pt>
                <c:pt idx="851">
                  <c:v>542.61538461538464</c:v>
                </c:pt>
                <c:pt idx="852">
                  <c:v>543.58984615384611</c:v>
                </c:pt>
                <c:pt idx="853">
                  <c:v>545.07692307692309</c:v>
                </c:pt>
                <c:pt idx="854">
                  <c:v>546.61538461538464</c:v>
                </c:pt>
                <c:pt idx="855">
                  <c:v>547.79476923076925</c:v>
                </c:pt>
                <c:pt idx="856">
                  <c:v>549.17938461538461</c:v>
                </c:pt>
                <c:pt idx="857">
                  <c:v>550.20523076923075</c:v>
                </c:pt>
                <c:pt idx="858">
                  <c:v>550.97446153846147</c:v>
                </c:pt>
                <c:pt idx="859">
                  <c:v>552</c:v>
                </c:pt>
                <c:pt idx="860">
                  <c:v>553.48707692307698</c:v>
                </c:pt>
                <c:pt idx="861">
                  <c:v>555.23076923076928</c:v>
                </c:pt>
                <c:pt idx="862">
                  <c:v>556.35907692307694</c:v>
                </c:pt>
                <c:pt idx="863">
                  <c:v>557.43599999999992</c:v>
                </c:pt>
                <c:pt idx="864">
                  <c:v>558.56400000000008</c:v>
                </c:pt>
                <c:pt idx="865">
                  <c:v>559.64092307692306</c:v>
                </c:pt>
                <c:pt idx="866">
                  <c:v>560.10246153846151</c:v>
                </c:pt>
                <c:pt idx="867">
                  <c:v>560.87169230769234</c:v>
                </c:pt>
                <c:pt idx="868">
                  <c:v>561.84615384615381</c:v>
                </c:pt>
                <c:pt idx="869">
                  <c:v>563.02553846153853</c:v>
                </c:pt>
                <c:pt idx="870">
                  <c:v>564.51292307692302</c:v>
                </c:pt>
                <c:pt idx="871">
                  <c:v>566.61538461538464</c:v>
                </c:pt>
                <c:pt idx="872">
                  <c:v>567.23076923076928</c:v>
                </c:pt>
                <c:pt idx="873">
                  <c:v>567.43599999999992</c:v>
                </c:pt>
                <c:pt idx="874">
                  <c:v>567.94861538461544</c:v>
                </c:pt>
                <c:pt idx="875">
                  <c:v>569.07692307692309</c:v>
                </c:pt>
                <c:pt idx="876">
                  <c:v>570.35907692307694</c:v>
                </c:pt>
                <c:pt idx="877">
                  <c:v>571.53846153846155</c:v>
                </c:pt>
                <c:pt idx="878">
                  <c:v>572.61538461538464</c:v>
                </c:pt>
                <c:pt idx="879">
                  <c:v>573.79476923076925</c:v>
                </c:pt>
                <c:pt idx="880">
                  <c:v>575.17938461538461</c:v>
                </c:pt>
                <c:pt idx="881">
                  <c:v>576.76923076923072</c:v>
                </c:pt>
                <c:pt idx="882">
                  <c:v>577.84615384615381</c:v>
                </c:pt>
                <c:pt idx="883">
                  <c:v>578.87169230769234</c:v>
                </c:pt>
                <c:pt idx="884">
                  <c:v>580.10246153846151</c:v>
                </c:pt>
                <c:pt idx="885">
                  <c:v>581.33323076923079</c:v>
                </c:pt>
                <c:pt idx="886">
                  <c:v>582.10246153846151</c:v>
                </c:pt>
                <c:pt idx="887">
                  <c:v>582.82061538461539</c:v>
                </c:pt>
                <c:pt idx="888">
                  <c:v>583.7436923076923</c:v>
                </c:pt>
                <c:pt idx="889">
                  <c:v>584.76923076923072</c:v>
                </c:pt>
                <c:pt idx="890">
                  <c:v>585.84615384615381</c:v>
                </c:pt>
                <c:pt idx="891">
                  <c:v>586.97446153846147</c:v>
                </c:pt>
                <c:pt idx="892">
                  <c:v>587.94861538461544</c:v>
                </c:pt>
                <c:pt idx="893">
                  <c:v>588.92307692307691</c:v>
                </c:pt>
                <c:pt idx="894">
                  <c:v>590.15384615384619</c:v>
                </c:pt>
                <c:pt idx="895">
                  <c:v>591.53846153846155</c:v>
                </c:pt>
                <c:pt idx="896">
                  <c:v>592.51292307692302</c:v>
                </c:pt>
                <c:pt idx="897">
                  <c:v>593.48707692307698</c:v>
                </c:pt>
                <c:pt idx="898">
                  <c:v>594.61538461538464</c:v>
                </c:pt>
                <c:pt idx="899">
                  <c:v>595.89753846153849</c:v>
                </c:pt>
                <c:pt idx="900">
                  <c:v>597.23076923076928</c:v>
                </c:pt>
                <c:pt idx="901">
                  <c:v>598.35907692307694</c:v>
                </c:pt>
                <c:pt idx="902">
                  <c:v>598.92307692307691</c:v>
                </c:pt>
                <c:pt idx="903">
                  <c:v>599.64092307692306</c:v>
                </c:pt>
                <c:pt idx="904">
                  <c:v>601.33323076923079</c:v>
                </c:pt>
                <c:pt idx="905">
                  <c:v>603.43599999999992</c:v>
                </c:pt>
                <c:pt idx="906">
                  <c:v>604.35907692307694</c:v>
                </c:pt>
                <c:pt idx="907">
                  <c:v>604.92307692307691</c:v>
                </c:pt>
                <c:pt idx="908">
                  <c:v>605.38461538461536</c:v>
                </c:pt>
                <c:pt idx="909">
                  <c:v>606.2563076923077</c:v>
                </c:pt>
                <c:pt idx="910">
                  <c:v>607.38461538461536</c:v>
                </c:pt>
                <c:pt idx="911">
                  <c:v>608.20523076923075</c:v>
                </c:pt>
                <c:pt idx="912">
                  <c:v>609.23076923076928</c:v>
                </c:pt>
                <c:pt idx="913">
                  <c:v>610.46153846153845</c:v>
                </c:pt>
                <c:pt idx="914">
                  <c:v>611.79476923076925</c:v>
                </c:pt>
                <c:pt idx="915">
                  <c:v>613.23076923076928</c:v>
                </c:pt>
                <c:pt idx="916">
                  <c:v>614.51292307692302</c:v>
                </c:pt>
                <c:pt idx="917">
                  <c:v>615.07692307692309</c:v>
                </c:pt>
                <c:pt idx="918">
                  <c:v>615.7436923076923</c:v>
                </c:pt>
                <c:pt idx="919">
                  <c:v>616.82061538461539</c:v>
                </c:pt>
                <c:pt idx="920">
                  <c:v>618.10246153846151</c:v>
                </c:pt>
                <c:pt idx="921">
                  <c:v>619.07692307692309</c:v>
                </c:pt>
                <c:pt idx="922">
                  <c:v>620</c:v>
                </c:pt>
                <c:pt idx="923">
                  <c:v>621.38461538461536</c:v>
                </c:pt>
                <c:pt idx="924">
                  <c:v>622.92307692307691</c:v>
                </c:pt>
                <c:pt idx="925">
                  <c:v>624.35907692307694</c:v>
                </c:pt>
                <c:pt idx="926">
                  <c:v>625.17938461538461</c:v>
                </c:pt>
                <c:pt idx="927">
                  <c:v>625.84615384615381</c:v>
                </c:pt>
                <c:pt idx="928">
                  <c:v>627.12830769230766</c:v>
                </c:pt>
                <c:pt idx="929">
                  <c:v>628.51292307692302</c:v>
                </c:pt>
                <c:pt idx="930">
                  <c:v>629.69230769230774</c:v>
                </c:pt>
                <c:pt idx="931">
                  <c:v>630.71784615384615</c:v>
                </c:pt>
                <c:pt idx="932">
                  <c:v>631.58984615384611</c:v>
                </c:pt>
                <c:pt idx="933">
                  <c:v>632.10246153846151</c:v>
                </c:pt>
                <c:pt idx="934">
                  <c:v>633.12830769230766</c:v>
                </c:pt>
                <c:pt idx="935">
                  <c:v>634.56400000000008</c:v>
                </c:pt>
                <c:pt idx="936">
                  <c:v>635.79476923076925</c:v>
                </c:pt>
                <c:pt idx="937">
                  <c:v>636.82061538461539</c:v>
                </c:pt>
                <c:pt idx="938">
                  <c:v>638.05138461538456</c:v>
                </c:pt>
                <c:pt idx="939">
                  <c:v>639.23076923076928</c:v>
                </c:pt>
                <c:pt idx="940">
                  <c:v>640.2563076923077</c:v>
                </c:pt>
                <c:pt idx="941">
                  <c:v>641.12830769230766</c:v>
                </c:pt>
                <c:pt idx="942">
                  <c:v>641.94861538461544</c:v>
                </c:pt>
                <c:pt idx="943">
                  <c:v>643.33323076923079</c:v>
                </c:pt>
                <c:pt idx="944">
                  <c:v>644.46153846153845</c:v>
                </c:pt>
                <c:pt idx="945">
                  <c:v>645.38461538461536</c:v>
                </c:pt>
                <c:pt idx="946">
                  <c:v>646.35907692307694</c:v>
                </c:pt>
                <c:pt idx="947">
                  <c:v>647.64092307692306</c:v>
                </c:pt>
                <c:pt idx="948">
                  <c:v>648.82061538461539</c:v>
                </c:pt>
                <c:pt idx="949">
                  <c:v>650.05138461538456</c:v>
                </c:pt>
                <c:pt idx="950">
                  <c:v>651.23076923076928</c:v>
                </c:pt>
                <c:pt idx="951">
                  <c:v>652.20523076923075</c:v>
                </c:pt>
                <c:pt idx="952">
                  <c:v>652.97446153846147</c:v>
                </c:pt>
                <c:pt idx="953">
                  <c:v>653.84615384615381</c:v>
                </c:pt>
                <c:pt idx="954">
                  <c:v>654.87169230769234</c:v>
                </c:pt>
                <c:pt idx="955">
                  <c:v>656</c:v>
                </c:pt>
                <c:pt idx="956">
                  <c:v>657.02553846153853</c:v>
                </c:pt>
                <c:pt idx="957">
                  <c:v>657.94861538461544</c:v>
                </c:pt>
                <c:pt idx="958">
                  <c:v>658.97446153846147</c:v>
                </c:pt>
                <c:pt idx="959">
                  <c:v>660.15384615384619</c:v>
                </c:pt>
                <c:pt idx="960">
                  <c:v>661.28215384615385</c:v>
                </c:pt>
                <c:pt idx="961">
                  <c:v>662.35907692307694</c:v>
                </c:pt>
                <c:pt idx="962">
                  <c:v>663.84615384615381</c:v>
                </c:pt>
                <c:pt idx="963">
                  <c:v>665.12830769230766</c:v>
                </c:pt>
                <c:pt idx="964">
                  <c:v>665.89753846153849</c:v>
                </c:pt>
                <c:pt idx="965">
                  <c:v>666.56400000000008</c:v>
                </c:pt>
                <c:pt idx="966">
                  <c:v>667.48707692307698</c:v>
                </c:pt>
                <c:pt idx="967">
                  <c:v>669.12830769230766</c:v>
                </c:pt>
                <c:pt idx="968">
                  <c:v>671.02553846153853</c:v>
                </c:pt>
                <c:pt idx="969">
                  <c:v>672.41015384615389</c:v>
                </c:pt>
                <c:pt idx="970">
                  <c:v>673.33323076923079</c:v>
                </c:pt>
                <c:pt idx="971">
                  <c:v>673.94861538461544</c:v>
                </c:pt>
                <c:pt idx="972">
                  <c:v>674.82061538461539</c:v>
                </c:pt>
                <c:pt idx="973">
                  <c:v>675.94861538461544</c:v>
                </c:pt>
                <c:pt idx="974">
                  <c:v>676.71784615384615</c:v>
                </c:pt>
                <c:pt idx="975">
                  <c:v>677.38461538461536</c:v>
                </c:pt>
                <c:pt idx="976">
                  <c:v>678.30769230769226</c:v>
                </c:pt>
                <c:pt idx="977">
                  <c:v>679.58984615384611</c:v>
                </c:pt>
                <c:pt idx="978">
                  <c:v>681.48707692307698</c:v>
                </c:pt>
                <c:pt idx="979">
                  <c:v>682.82061538461539</c:v>
                </c:pt>
                <c:pt idx="980">
                  <c:v>683.64092307692306</c:v>
                </c:pt>
                <c:pt idx="981">
                  <c:v>684</c:v>
                </c:pt>
                <c:pt idx="982">
                  <c:v>684.51292307692302</c:v>
                </c:pt>
                <c:pt idx="983">
                  <c:v>685.84615384615381</c:v>
                </c:pt>
                <c:pt idx="984">
                  <c:v>687.17938461538461</c:v>
                </c:pt>
                <c:pt idx="985">
                  <c:v>688.2563076923077</c:v>
                </c:pt>
                <c:pt idx="986">
                  <c:v>689.28215384615385</c:v>
                </c:pt>
                <c:pt idx="987">
                  <c:v>690.76923076923072</c:v>
                </c:pt>
                <c:pt idx="988">
                  <c:v>692.10246153846151</c:v>
                </c:pt>
                <c:pt idx="989">
                  <c:v>693.07692307692309</c:v>
                </c:pt>
                <c:pt idx="990">
                  <c:v>693.79476923076925</c:v>
                </c:pt>
                <c:pt idx="991">
                  <c:v>694.56400000000008</c:v>
                </c:pt>
                <c:pt idx="992">
                  <c:v>695.69230769230774</c:v>
                </c:pt>
                <c:pt idx="993">
                  <c:v>697.02553846153853</c:v>
                </c:pt>
                <c:pt idx="994">
                  <c:v>698.15384615384619</c:v>
                </c:pt>
                <c:pt idx="995">
                  <c:v>699.53846153846155</c:v>
                </c:pt>
                <c:pt idx="996">
                  <c:v>701.17938461538461</c:v>
                </c:pt>
                <c:pt idx="997">
                  <c:v>702.71784615384615</c:v>
                </c:pt>
                <c:pt idx="998">
                  <c:v>703.23076923076928</c:v>
                </c:pt>
                <c:pt idx="999">
                  <c:v>703.84615384615381</c:v>
                </c:pt>
                <c:pt idx="1000">
                  <c:v>704.61538461538464</c:v>
                </c:pt>
                <c:pt idx="1001">
                  <c:v>705.58984615384611</c:v>
                </c:pt>
                <c:pt idx="1002">
                  <c:v>706.76923076923072</c:v>
                </c:pt>
                <c:pt idx="1003">
                  <c:v>707.7436923076923</c:v>
                </c:pt>
                <c:pt idx="1004">
                  <c:v>708.97446153846147</c:v>
                </c:pt>
                <c:pt idx="1005">
                  <c:v>710.05138461538456</c:v>
                </c:pt>
                <c:pt idx="1006">
                  <c:v>711.07692307692309</c:v>
                </c:pt>
                <c:pt idx="1007">
                  <c:v>712.15384615384619</c:v>
                </c:pt>
                <c:pt idx="1008">
                  <c:v>713.33323076923079</c:v>
                </c:pt>
                <c:pt idx="1009">
                  <c:v>714.30769230769226</c:v>
                </c:pt>
                <c:pt idx="1010">
                  <c:v>715.58984615384611</c:v>
                </c:pt>
                <c:pt idx="1011">
                  <c:v>717.07692307692309</c:v>
                </c:pt>
                <c:pt idx="1012">
                  <c:v>718.51292307692302</c:v>
                </c:pt>
                <c:pt idx="1013">
                  <c:v>719.12830769230766</c:v>
                </c:pt>
                <c:pt idx="1014">
                  <c:v>720.10246153846151</c:v>
                </c:pt>
                <c:pt idx="1015">
                  <c:v>721.33323076923079</c:v>
                </c:pt>
                <c:pt idx="1016">
                  <c:v>722.71784615384615</c:v>
                </c:pt>
                <c:pt idx="1017">
                  <c:v>724</c:v>
                </c:pt>
                <c:pt idx="1018">
                  <c:v>725.07692307692309</c:v>
                </c:pt>
                <c:pt idx="1019">
                  <c:v>726.05138461538456</c:v>
                </c:pt>
                <c:pt idx="1020">
                  <c:v>727.12830769230766</c:v>
                </c:pt>
                <c:pt idx="1021">
                  <c:v>728.2563076923077</c:v>
                </c:pt>
                <c:pt idx="1022">
                  <c:v>729.17938461538461</c:v>
                </c:pt>
                <c:pt idx="1023">
                  <c:v>729.7436923076923</c:v>
                </c:pt>
                <c:pt idx="1024">
                  <c:v>730.56400000000008</c:v>
                </c:pt>
                <c:pt idx="1025">
                  <c:v>731.7436923076923</c:v>
                </c:pt>
                <c:pt idx="1026">
                  <c:v>732.92307692307691</c:v>
                </c:pt>
                <c:pt idx="1027">
                  <c:v>733.79476923076925</c:v>
                </c:pt>
                <c:pt idx="1028">
                  <c:v>734.92307692307691</c:v>
                </c:pt>
                <c:pt idx="1029">
                  <c:v>736.51292307692302</c:v>
                </c:pt>
                <c:pt idx="1030">
                  <c:v>737.7436923076923</c:v>
                </c:pt>
                <c:pt idx="1031">
                  <c:v>738.76923076923072</c:v>
                </c:pt>
                <c:pt idx="1032">
                  <c:v>739.89753846153849</c:v>
                </c:pt>
                <c:pt idx="1033">
                  <c:v>741.02553846153853</c:v>
                </c:pt>
                <c:pt idx="1034">
                  <c:v>741.7436923076923</c:v>
                </c:pt>
                <c:pt idx="1035">
                  <c:v>743.23076923076928</c:v>
                </c:pt>
                <c:pt idx="1036">
                  <c:v>745.17938461538461</c:v>
                </c:pt>
                <c:pt idx="1037">
                  <c:v>746.87169230769234</c:v>
                </c:pt>
                <c:pt idx="1038">
                  <c:v>747.33323076923079</c:v>
                </c:pt>
                <c:pt idx="1039">
                  <c:v>748.20523076923075</c:v>
                </c:pt>
                <c:pt idx="1040">
                  <c:v>749.28215384615385</c:v>
                </c:pt>
                <c:pt idx="1041">
                  <c:v>750.20523076923075</c:v>
                </c:pt>
                <c:pt idx="1042">
                  <c:v>750.82061538461539</c:v>
                </c:pt>
                <c:pt idx="1043">
                  <c:v>751.43599999999992</c:v>
                </c:pt>
                <c:pt idx="1044">
                  <c:v>752.82061538461539</c:v>
                </c:pt>
                <c:pt idx="1045">
                  <c:v>754.71784615384615</c:v>
                </c:pt>
                <c:pt idx="1046">
                  <c:v>756.35907692307694</c:v>
                </c:pt>
                <c:pt idx="1047">
                  <c:v>757.17938461538461</c:v>
                </c:pt>
                <c:pt idx="1048">
                  <c:v>757.23076923076928</c:v>
                </c:pt>
                <c:pt idx="1049">
                  <c:v>757.48707692307698</c:v>
                </c:pt>
                <c:pt idx="1050">
                  <c:v>758.15384615384619</c:v>
                </c:pt>
                <c:pt idx="1051">
                  <c:v>759.17938461538461</c:v>
                </c:pt>
                <c:pt idx="1052">
                  <c:v>760.56400000000008</c:v>
                </c:pt>
                <c:pt idx="1053">
                  <c:v>762.20523076923075</c:v>
                </c:pt>
                <c:pt idx="1054">
                  <c:v>763.84615384615381</c:v>
                </c:pt>
                <c:pt idx="1055">
                  <c:v>765.07692307692309</c:v>
                </c:pt>
                <c:pt idx="1056">
                  <c:v>766.10246153846151</c:v>
                </c:pt>
                <c:pt idx="1057">
                  <c:v>767.07692307692309</c:v>
                </c:pt>
                <c:pt idx="1058">
                  <c:v>768.41015384615389</c:v>
                </c:pt>
                <c:pt idx="1059">
                  <c:v>769.58984615384611</c:v>
                </c:pt>
                <c:pt idx="1060">
                  <c:v>770.97446153846147</c:v>
                </c:pt>
                <c:pt idx="1061">
                  <c:v>772.20523076923075</c:v>
                </c:pt>
                <c:pt idx="1062">
                  <c:v>773.07692307692309</c:v>
                </c:pt>
                <c:pt idx="1063">
                  <c:v>774.15384615384619</c:v>
                </c:pt>
                <c:pt idx="1064">
                  <c:v>775.48707692307698</c:v>
                </c:pt>
                <c:pt idx="1065">
                  <c:v>776.51292307692302</c:v>
                </c:pt>
                <c:pt idx="1066">
                  <c:v>777.28215384615385</c:v>
                </c:pt>
                <c:pt idx="1067">
                  <c:v>778.15384615384619</c:v>
                </c:pt>
                <c:pt idx="1068">
                  <c:v>779.12830769230766</c:v>
                </c:pt>
                <c:pt idx="1069">
                  <c:v>780.61538461538464</c:v>
                </c:pt>
                <c:pt idx="1070">
                  <c:v>781.79476923076925</c:v>
                </c:pt>
                <c:pt idx="1071">
                  <c:v>782.66676923076921</c:v>
                </c:pt>
                <c:pt idx="1072">
                  <c:v>783.53846153846155</c:v>
                </c:pt>
                <c:pt idx="1073">
                  <c:v>784.76923076923072</c:v>
                </c:pt>
                <c:pt idx="1074">
                  <c:v>785.79476923076925</c:v>
                </c:pt>
                <c:pt idx="1075">
                  <c:v>786.92307692307691</c:v>
                </c:pt>
                <c:pt idx="1076">
                  <c:v>788</c:v>
                </c:pt>
                <c:pt idx="1077">
                  <c:v>788.82061538461539</c:v>
                </c:pt>
                <c:pt idx="1078">
                  <c:v>789.64092307692306</c:v>
                </c:pt>
                <c:pt idx="1079">
                  <c:v>791.69230769230774</c:v>
                </c:pt>
                <c:pt idx="1080">
                  <c:v>793.28215384615385</c:v>
                </c:pt>
                <c:pt idx="1081">
                  <c:v>794.30769230769226</c:v>
                </c:pt>
                <c:pt idx="1082">
                  <c:v>795.07692307692309</c:v>
                </c:pt>
                <c:pt idx="1083">
                  <c:v>796.30769230769226</c:v>
                </c:pt>
                <c:pt idx="1084">
                  <c:v>797.33323076923079</c:v>
                </c:pt>
                <c:pt idx="1085">
                  <c:v>798.2563076923077</c:v>
                </c:pt>
                <c:pt idx="1086">
                  <c:v>799.12830769230766</c:v>
                </c:pt>
                <c:pt idx="1087">
                  <c:v>800.05138461538456</c:v>
                </c:pt>
                <c:pt idx="1088">
                  <c:v>800.87169230769234</c:v>
                </c:pt>
                <c:pt idx="1089">
                  <c:v>802</c:v>
                </c:pt>
                <c:pt idx="1090">
                  <c:v>803.12830769230766</c:v>
                </c:pt>
                <c:pt idx="1091">
                  <c:v>804.05138461538456</c:v>
                </c:pt>
                <c:pt idx="1092">
                  <c:v>804.92307692307691</c:v>
                </c:pt>
                <c:pt idx="1093">
                  <c:v>806.10246153846151</c:v>
                </c:pt>
                <c:pt idx="1094">
                  <c:v>807.48707692307698</c:v>
                </c:pt>
                <c:pt idx="1095">
                  <c:v>808.56400000000008</c:v>
                </c:pt>
                <c:pt idx="1096">
                  <c:v>809.84615384615381</c:v>
                </c:pt>
                <c:pt idx="1097">
                  <c:v>811.33323076923079</c:v>
                </c:pt>
                <c:pt idx="1098">
                  <c:v>812.71784615384615</c:v>
                </c:pt>
                <c:pt idx="1099">
                  <c:v>813.28215384615385</c:v>
                </c:pt>
                <c:pt idx="1100">
                  <c:v>814</c:v>
                </c:pt>
                <c:pt idx="1101">
                  <c:v>814.97446153846147</c:v>
                </c:pt>
                <c:pt idx="1102">
                  <c:v>816.30769230769226</c:v>
                </c:pt>
                <c:pt idx="1103">
                  <c:v>818</c:v>
                </c:pt>
                <c:pt idx="1104">
                  <c:v>819.33323076923079</c:v>
                </c:pt>
                <c:pt idx="1105">
                  <c:v>819.94861538461544</c:v>
                </c:pt>
                <c:pt idx="1106">
                  <c:v>820.46153846153845</c:v>
                </c:pt>
                <c:pt idx="1107">
                  <c:v>821.23076923076928</c:v>
                </c:pt>
                <c:pt idx="1108">
                  <c:v>822.30769230769226</c:v>
                </c:pt>
                <c:pt idx="1109">
                  <c:v>823.17938461538461</c:v>
                </c:pt>
                <c:pt idx="1110">
                  <c:v>824</c:v>
                </c:pt>
                <c:pt idx="1111">
                  <c:v>825.07692307692309</c:v>
                </c:pt>
                <c:pt idx="1112">
                  <c:v>826.35907692307694</c:v>
                </c:pt>
                <c:pt idx="1113">
                  <c:v>827.64092307692306</c:v>
                </c:pt>
                <c:pt idx="1114">
                  <c:v>828.76923076923072</c:v>
                </c:pt>
                <c:pt idx="1115">
                  <c:v>829.7436923076923</c:v>
                </c:pt>
                <c:pt idx="1116">
                  <c:v>830.76923076923072</c:v>
                </c:pt>
                <c:pt idx="1117">
                  <c:v>831.89753846153849</c:v>
                </c:pt>
                <c:pt idx="1118">
                  <c:v>833.02553846153853</c:v>
                </c:pt>
                <c:pt idx="1119">
                  <c:v>833.89753846153849</c:v>
                </c:pt>
                <c:pt idx="1120">
                  <c:v>834.82061538461539</c:v>
                </c:pt>
                <c:pt idx="1121">
                  <c:v>836.15384615384619</c:v>
                </c:pt>
                <c:pt idx="1122">
                  <c:v>837.69230769230774</c:v>
                </c:pt>
                <c:pt idx="1123">
                  <c:v>839.02553846153853</c:v>
                </c:pt>
                <c:pt idx="1124">
                  <c:v>839.69230769230774</c:v>
                </c:pt>
                <c:pt idx="1125">
                  <c:v>840.05138461538456</c:v>
                </c:pt>
                <c:pt idx="1126">
                  <c:v>840.87169230769234</c:v>
                </c:pt>
                <c:pt idx="1127">
                  <c:v>842.20523076923075</c:v>
                </c:pt>
                <c:pt idx="1128">
                  <c:v>843.79476923076925</c:v>
                </c:pt>
                <c:pt idx="1129">
                  <c:v>845.07692307692309</c:v>
                </c:pt>
                <c:pt idx="1130">
                  <c:v>846.35907692307694</c:v>
                </c:pt>
                <c:pt idx="1131">
                  <c:v>847.84615384615381</c:v>
                </c:pt>
                <c:pt idx="1132">
                  <c:v>849.02553846153853</c:v>
                </c:pt>
                <c:pt idx="1133">
                  <c:v>849.48707692307698</c:v>
                </c:pt>
                <c:pt idx="1134">
                  <c:v>849.64092307692306</c:v>
                </c:pt>
                <c:pt idx="1135">
                  <c:v>851.12830769230766</c:v>
                </c:pt>
                <c:pt idx="1136">
                  <c:v>852.82061538461539</c:v>
                </c:pt>
                <c:pt idx="1137">
                  <c:v>854.30769230769226</c:v>
                </c:pt>
                <c:pt idx="1138">
                  <c:v>855.33323076923079</c:v>
                </c:pt>
                <c:pt idx="1139">
                  <c:v>855.53846153846155</c:v>
                </c:pt>
                <c:pt idx="1140">
                  <c:v>855.84615384615381</c:v>
                </c:pt>
                <c:pt idx="1141">
                  <c:v>856.71784615384615</c:v>
                </c:pt>
                <c:pt idx="1142">
                  <c:v>857.84615384615381</c:v>
                </c:pt>
                <c:pt idx="1143">
                  <c:v>858.87169230769234</c:v>
                </c:pt>
                <c:pt idx="1144">
                  <c:v>859.79476923076925</c:v>
                </c:pt>
                <c:pt idx="1145">
                  <c:v>861.02553846153853</c:v>
                </c:pt>
                <c:pt idx="1146">
                  <c:v>862.61538461538464</c:v>
                </c:pt>
                <c:pt idx="1147">
                  <c:v>864.10246153846151</c:v>
                </c:pt>
                <c:pt idx="1148">
                  <c:v>865.02553846153853</c:v>
                </c:pt>
                <c:pt idx="1149">
                  <c:v>865.64092307692306</c:v>
                </c:pt>
                <c:pt idx="1150">
                  <c:v>866.51292307692302</c:v>
                </c:pt>
                <c:pt idx="1151">
                  <c:v>867.69230769230774</c:v>
                </c:pt>
                <c:pt idx="1152">
                  <c:v>868.92307692307691</c:v>
                </c:pt>
                <c:pt idx="1153">
                  <c:v>869.94861538461544</c:v>
                </c:pt>
                <c:pt idx="1154">
                  <c:v>870.51292307692302</c:v>
                </c:pt>
                <c:pt idx="1155">
                  <c:v>871.38461538461536</c:v>
                </c:pt>
                <c:pt idx="1156">
                  <c:v>872.35907692307694</c:v>
                </c:pt>
                <c:pt idx="1157">
                  <c:v>873.33323076923079</c:v>
                </c:pt>
                <c:pt idx="1158">
                  <c:v>874.2563076923077</c:v>
                </c:pt>
                <c:pt idx="1159">
                  <c:v>875.07692307692309</c:v>
                </c:pt>
                <c:pt idx="1160">
                  <c:v>876.66676923076921</c:v>
                </c:pt>
                <c:pt idx="1161">
                  <c:v>877.79476923076925</c:v>
                </c:pt>
                <c:pt idx="1162">
                  <c:v>878.56400000000008</c:v>
                </c:pt>
                <c:pt idx="1163">
                  <c:v>879.28215384615385</c:v>
                </c:pt>
                <c:pt idx="1164">
                  <c:v>880.46153846153845</c:v>
                </c:pt>
                <c:pt idx="1165">
                  <c:v>881.64092307692306</c:v>
                </c:pt>
                <c:pt idx="1166">
                  <c:v>882.82061538461539</c:v>
                </c:pt>
                <c:pt idx="1167">
                  <c:v>883.84615384615381</c:v>
                </c:pt>
                <c:pt idx="1168">
                  <c:v>884.82061538461539</c:v>
                </c:pt>
                <c:pt idx="1169">
                  <c:v>886.15384615384619</c:v>
                </c:pt>
                <c:pt idx="1170">
                  <c:v>887.58984615384611</c:v>
                </c:pt>
                <c:pt idx="1171">
                  <c:v>888.35907692307694</c:v>
                </c:pt>
                <c:pt idx="1172">
                  <c:v>888.97446153846147</c:v>
                </c:pt>
                <c:pt idx="1173">
                  <c:v>889.69230769230774</c:v>
                </c:pt>
                <c:pt idx="1174">
                  <c:v>890.82061538461539</c:v>
                </c:pt>
                <c:pt idx="1175">
                  <c:v>891.89753846153849</c:v>
                </c:pt>
                <c:pt idx="1176">
                  <c:v>892.66676923076921</c:v>
                </c:pt>
                <c:pt idx="1177">
                  <c:v>893.43599999999992</c:v>
                </c:pt>
                <c:pt idx="1178">
                  <c:v>894.46153846153845</c:v>
                </c:pt>
                <c:pt idx="1179">
                  <c:v>895.79476923076925</c:v>
                </c:pt>
                <c:pt idx="1180">
                  <c:v>897.23076923076928</c:v>
                </c:pt>
                <c:pt idx="1181">
                  <c:v>898.30769230769226</c:v>
                </c:pt>
                <c:pt idx="1182">
                  <c:v>898.92307692307691</c:v>
                </c:pt>
                <c:pt idx="1183">
                  <c:v>899.48707692307698</c:v>
                </c:pt>
                <c:pt idx="1184">
                  <c:v>900.82061538461539</c:v>
                </c:pt>
                <c:pt idx="1185">
                  <c:v>902.66676923076921</c:v>
                </c:pt>
                <c:pt idx="1186">
                  <c:v>903.64092307692306</c:v>
                </c:pt>
                <c:pt idx="1187">
                  <c:v>904.15384615384619</c:v>
                </c:pt>
                <c:pt idx="1188">
                  <c:v>904.66676923076921</c:v>
                </c:pt>
                <c:pt idx="1189">
                  <c:v>905.69230769230774</c:v>
                </c:pt>
                <c:pt idx="1190">
                  <c:v>906.82061538461539</c:v>
                </c:pt>
                <c:pt idx="1191">
                  <c:v>907.48707692307698</c:v>
                </c:pt>
                <c:pt idx="1192">
                  <c:v>908.51292307692302</c:v>
                </c:pt>
                <c:pt idx="1193">
                  <c:v>909.84615384615381</c:v>
                </c:pt>
                <c:pt idx="1194">
                  <c:v>911.38461538461536</c:v>
                </c:pt>
                <c:pt idx="1195">
                  <c:v>912.30769230769226</c:v>
                </c:pt>
                <c:pt idx="1196">
                  <c:v>913.48707692307698</c:v>
                </c:pt>
                <c:pt idx="1197">
                  <c:v>914.61538461538464</c:v>
                </c:pt>
                <c:pt idx="1198">
                  <c:v>915.53846153846155</c:v>
                </c:pt>
                <c:pt idx="1199">
                  <c:v>916.35907692307694</c:v>
                </c:pt>
                <c:pt idx="1200">
                  <c:v>917.07692307692309</c:v>
                </c:pt>
                <c:pt idx="1201">
                  <c:v>917.38461538461536</c:v>
                </c:pt>
                <c:pt idx="1202">
                  <c:v>918.10246153846151</c:v>
                </c:pt>
                <c:pt idx="1203">
                  <c:v>919.28215384615385</c:v>
                </c:pt>
                <c:pt idx="1204">
                  <c:v>920.71784615384615</c:v>
                </c:pt>
                <c:pt idx="1205">
                  <c:v>921.53846153846155</c:v>
                </c:pt>
                <c:pt idx="1206">
                  <c:v>922.15384615384619</c:v>
                </c:pt>
                <c:pt idx="1207">
                  <c:v>922.71784615384615</c:v>
                </c:pt>
                <c:pt idx="1208">
                  <c:v>923.48707692307698</c:v>
                </c:pt>
                <c:pt idx="1209">
                  <c:v>924.46153846153845</c:v>
                </c:pt>
                <c:pt idx="1210">
                  <c:v>925.7436923076923</c:v>
                </c:pt>
                <c:pt idx="1211">
                  <c:v>926.82061538461539</c:v>
                </c:pt>
                <c:pt idx="1212">
                  <c:v>927.79476923076925</c:v>
                </c:pt>
                <c:pt idx="1213">
                  <c:v>928.87169230769234</c:v>
                </c:pt>
                <c:pt idx="1214">
                  <c:v>930.05138461538456</c:v>
                </c:pt>
                <c:pt idx="1215">
                  <c:v>930.92307692307691</c:v>
                </c:pt>
                <c:pt idx="1216">
                  <c:v>931.79476923076925</c:v>
                </c:pt>
                <c:pt idx="1217">
                  <c:v>933.07692307692309</c:v>
                </c:pt>
                <c:pt idx="1218">
                  <c:v>934.30769230769226</c:v>
                </c:pt>
                <c:pt idx="1219">
                  <c:v>935.02553846153853</c:v>
                </c:pt>
                <c:pt idx="1220">
                  <c:v>935.43599999999992</c:v>
                </c:pt>
                <c:pt idx="1221">
                  <c:v>936.35907692307694</c:v>
                </c:pt>
                <c:pt idx="1222">
                  <c:v>937.43599999999992</c:v>
                </c:pt>
                <c:pt idx="1223">
                  <c:v>938.41015384615389</c:v>
                </c:pt>
                <c:pt idx="1224">
                  <c:v>939.17938461538461</c:v>
                </c:pt>
                <c:pt idx="1225">
                  <c:v>939.7436923076923</c:v>
                </c:pt>
                <c:pt idx="1226">
                  <c:v>940.92307692307691</c:v>
                </c:pt>
                <c:pt idx="1227">
                  <c:v>942.30769230769226</c:v>
                </c:pt>
                <c:pt idx="1228">
                  <c:v>943.64092307692306</c:v>
                </c:pt>
                <c:pt idx="1229">
                  <c:v>944.56400000000008</c:v>
                </c:pt>
                <c:pt idx="1230">
                  <c:v>944.87169230769234</c:v>
                </c:pt>
                <c:pt idx="1231">
                  <c:v>945.48707692307698</c:v>
                </c:pt>
                <c:pt idx="1232">
                  <c:v>946.41015384615389</c:v>
                </c:pt>
                <c:pt idx="1233">
                  <c:v>947.23076923076928</c:v>
                </c:pt>
                <c:pt idx="1234">
                  <c:v>947.94861538461544</c:v>
                </c:pt>
                <c:pt idx="1235">
                  <c:v>949.12830769230766</c:v>
                </c:pt>
                <c:pt idx="1236">
                  <c:v>950.97446153846147</c:v>
                </c:pt>
                <c:pt idx="1237">
                  <c:v>952.35907692307694</c:v>
                </c:pt>
                <c:pt idx="1238">
                  <c:v>953.17938461538461</c:v>
                </c:pt>
                <c:pt idx="1239">
                  <c:v>953.43599999999992</c:v>
                </c:pt>
                <c:pt idx="1240">
                  <c:v>953.64092307692306</c:v>
                </c:pt>
                <c:pt idx="1241">
                  <c:v>954.35907692307694</c:v>
                </c:pt>
                <c:pt idx="1242">
                  <c:v>955.23076923076928</c:v>
                </c:pt>
                <c:pt idx="1243">
                  <c:v>955.94861538461544</c:v>
                </c:pt>
                <c:pt idx="1244">
                  <c:v>956.61538461538464</c:v>
                </c:pt>
                <c:pt idx="1245">
                  <c:v>957.58984615384611</c:v>
                </c:pt>
                <c:pt idx="1246">
                  <c:v>959.28215384615385</c:v>
                </c:pt>
                <c:pt idx="1247">
                  <c:v>960.15384615384619</c:v>
                </c:pt>
                <c:pt idx="1248">
                  <c:v>960.46153846153845</c:v>
                </c:pt>
                <c:pt idx="1249">
                  <c:v>960.71784615384615</c:v>
                </c:pt>
                <c:pt idx="1250">
                  <c:v>961.48707692307698</c:v>
                </c:pt>
                <c:pt idx="1251">
                  <c:v>962.61538461538464</c:v>
                </c:pt>
                <c:pt idx="1252">
                  <c:v>963.58984615384611</c:v>
                </c:pt>
                <c:pt idx="1253">
                  <c:v>964.56400000000008</c:v>
                </c:pt>
                <c:pt idx="1254">
                  <c:v>965.58984615384611</c:v>
                </c:pt>
                <c:pt idx="1255">
                  <c:v>966.51292307692302</c:v>
                </c:pt>
                <c:pt idx="1256">
                  <c:v>966.97446153846147</c:v>
                </c:pt>
                <c:pt idx="1257">
                  <c:v>967.84615384615381</c:v>
                </c:pt>
                <c:pt idx="1258">
                  <c:v>968.97446153846147</c:v>
                </c:pt>
                <c:pt idx="1259">
                  <c:v>970</c:v>
                </c:pt>
                <c:pt idx="1260">
                  <c:v>970.66676923076921</c:v>
                </c:pt>
                <c:pt idx="1261">
                  <c:v>971.84615384615381</c:v>
                </c:pt>
                <c:pt idx="1262">
                  <c:v>973.07692307692309</c:v>
                </c:pt>
                <c:pt idx="1263">
                  <c:v>973.89753846153849</c:v>
                </c:pt>
                <c:pt idx="1264">
                  <c:v>974.20523076923075</c:v>
                </c:pt>
                <c:pt idx="1265">
                  <c:v>974.46153846153845</c:v>
                </c:pt>
                <c:pt idx="1266">
                  <c:v>975.43599999999992</c:v>
                </c:pt>
                <c:pt idx="1267">
                  <c:v>976.76923076923072</c:v>
                </c:pt>
                <c:pt idx="1268">
                  <c:v>977.7436923076923</c:v>
                </c:pt>
                <c:pt idx="1269">
                  <c:v>978.35907692307694</c:v>
                </c:pt>
                <c:pt idx="1270">
                  <c:v>978.97446153846147</c:v>
                </c:pt>
                <c:pt idx="1271">
                  <c:v>980.2563076923077</c:v>
                </c:pt>
                <c:pt idx="1272">
                  <c:v>980.61538461538464</c:v>
                </c:pt>
                <c:pt idx="1273">
                  <c:v>980.71784615384615</c:v>
                </c:pt>
                <c:pt idx="1274">
                  <c:v>981.12830769230766</c:v>
                </c:pt>
                <c:pt idx="1275">
                  <c:v>982.10246153846151</c:v>
                </c:pt>
                <c:pt idx="1276">
                  <c:v>982.82061538461539</c:v>
                </c:pt>
                <c:pt idx="1277">
                  <c:v>983.43599999999992</c:v>
                </c:pt>
                <c:pt idx="1278">
                  <c:v>984.30769230769226</c:v>
                </c:pt>
                <c:pt idx="1279">
                  <c:v>985.38461538461536</c:v>
                </c:pt>
                <c:pt idx="1280">
                  <c:v>986.51292307692302</c:v>
                </c:pt>
                <c:pt idx="1281">
                  <c:v>987.53846153846155</c:v>
                </c:pt>
                <c:pt idx="1282">
                  <c:v>988.05138461538456</c:v>
                </c:pt>
                <c:pt idx="1283">
                  <c:v>988.66676923076921</c:v>
                </c:pt>
                <c:pt idx="1284">
                  <c:v>989.48707692307698</c:v>
                </c:pt>
                <c:pt idx="1285">
                  <c:v>990.41015384615389</c:v>
                </c:pt>
                <c:pt idx="1286">
                  <c:v>990.92307692307691</c:v>
                </c:pt>
                <c:pt idx="1287">
                  <c:v>991.7436923076923</c:v>
                </c:pt>
                <c:pt idx="1288">
                  <c:v>992.2563076923077</c:v>
                </c:pt>
                <c:pt idx="1289">
                  <c:v>992.71784615384615</c:v>
                </c:pt>
                <c:pt idx="1290">
                  <c:v>993.33323076923079</c:v>
                </c:pt>
                <c:pt idx="1291">
                  <c:v>994.20523076923075</c:v>
                </c:pt>
                <c:pt idx="1292">
                  <c:v>994.87169230769234</c:v>
                </c:pt>
                <c:pt idx="1293">
                  <c:v>995.69230769230774</c:v>
                </c:pt>
                <c:pt idx="1294">
                  <c:v>996.61538461538464</c:v>
                </c:pt>
                <c:pt idx="1295">
                  <c:v>997.48707692307698</c:v>
                </c:pt>
                <c:pt idx="1296">
                  <c:v>998.30769230769226</c:v>
                </c:pt>
                <c:pt idx="1297">
                  <c:v>999.02553846153853</c:v>
                </c:pt>
                <c:pt idx="1298">
                  <c:v>999.84615384615381</c:v>
                </c:pt>
                <c:pt idx="1299">
                  <c:v>1000.7178461538462</c:v>
                </c:pt>
                <c:pt idx="1300">
                  <c:v>1001.5384615384615</c:v>
                </c:pt>
                <c:pt idx="1301">
                  <c:v>1002.2563076923077</c:v>
                </c:pt>
                <c:pt idx="1302">
                  <c:v>1002.8716923076923</c:v>
                </c:pt>
                <c:pt idx="1303">
                  <c:v>1004</c:v>
                </c:pt>
                <c:pt idx="1304">
                  <c:v>1005.1793846153846</c:v>
                </c:pt>
                <c:pt idx="1305">
                  <c:v>1005.8975384615385</c:v>
                </c:pt>
                <c:pt idx="1306">
                  <c:v>1005.9486153846154</c:v>
                </c:pt>
                <c:pt idx="1307">
                  <c:v>1005.9486153846154</c:v>
                </c:pt>
                <c:pt idx="1308">
                  <c:v>1006.4101538461539</c:v>
                </c:pt>
                <c:pt idx="1309">
                  <c:v>1007.1793846153846</c:v>
                </c:pt>
                <c:pt idx="1310">
                  <c:v>1008</c:v>
                </c:pt>
                <c:pt idx="1311">
                  <c:v>1008.3590769230769</c:v>
                </c:pt>
                <c:pt idx="1312">
                  <c:v>1008.9744615384615</c:v>
                </c:pt>
                <c:pt idx="1313">
                  <c:v>1009.8975384615385</c:v>
                </c:pt>
                <c:pt idx="1314">
                  <c:v>1010.9744615384615</c:v>
                </c:pt>
                <c:pt idx="1315">
                  <c:v>1011.8975384615385</c:v>
                </c:pt>
                <c:pt idx="1316">
                  <c:v>1012.4101538461539</c:v>
                </c:pt>
                <c:pt idx="1317">
                  <c:v>1012.4615384615385</c:v>
                </c:pt>
                <c:pt idx="1318">
                  <c:v>1012.6667692307692</c:v>
                </c:pt>
                <c:pt idx="1319">
                  <c:v>1013.2821538461538</c:v>
                </c:pt>
                <c:pt idx="1320">
                  <c:v>1014.3590769230769</c:v>
                </c:pt>
                <c:pt idx="1321">
                  <c:v>1015.487076923077</c:v>
                </c:pt>
                <c:pt idx="1322">
                  <c:v>1016.1538461538462</c:v>
                </c:pt>
                <c:pt idx="1323">
                  <c:v>1016.7178461538462</c:v>
                </c:pt>
                <c:pt idx="1324">
                  <c:v>1017.2821538461538</c:v>
                </c:pt>
                <c:pt idx="1325">
                  <c:v>1017.8461538461538</c:v>
                </c:pt>
                <c:pt idx="1326">
                  <c:v>1018.3076923076923</c:v>
                </c:pt>
                <c:pt idx="1327">
                  <c:v>1019.1793846153846</c:v>
                </c:pt>
                <c:pt idx="1328">
                  <c:v>1020.1538461538462</c:v>
                </c:pt>
                <c:pt idx="1329">
                  <c:v>1021.0769230769231</c:v>
                </c:pt>
                <c:pt idx="1330">
                  <c:v>1021.8461538461538</c:v>
                </c:pt>
                <c:pt idx="1331">
                  <c:v>1022.6153846153846</c:v>
                </c:pt>
                <c:pt idx="1332">
                  <c:v>1023.1793846153846</c:v>
                </c:pt>
                <c:pt idx="1333">
                  <c:v>1023.487076923077</c:v>
                </c:pt>
                <c:pt idx="1334">
                  <c:v>1023.6923076923077</c:v>
                </c:pt>
                <c:pt idx="1335">
                  <c:v>1023.9486153846154</c:v>
                </c:pt>
                <c:pt idx="1336">
                  <c:v>1024.4101538461539</c:v>
                </c:pt>
                <c:pt idx="1337">
                  <c:v>1024.7692307692307</c:v>
                </c:pt>
                <c:pt idx="1338">
                  <c:v>1025.6409230769232</c:v>
                </c:pt>
                <c:pt idx="1339">
                  <c:v>1026.5640000000001</c:v>
                </c:pt>
                <c:pt idx="1340">
                  <c:v>1027.0769230769231</c:v>
                </c:pt>
                <c:pt idx="1341">
                  <c:v>1027.0769230769231</c:v>
                </c:pt>
                <c:pt idx="1342">
                  <c:v>1027.5898461538461</c:v>
                </c:pt>
                <c:pt idx="1343">
                  <c:v>1028.2052307692306</c:v>
                </c:pt>
                <c:pt idx="1344">
                  <c:v>1028.9230769230769</c:v>
                </c:pt>
                <c:pt idx="1345">
                  <c:v>1029.6409230769232</c:v>
                </c:pt>
                <c:pt idx="1346">
                  <c:v>1030.512923076923</c:v>
                </c:pt>
                <c:pt idx="1347">
                  <c:v>1030.8206153846154</c:v>
                </c:pt>
                <c:pt idx="1348">
                  <c:v>1031.1793846153846</c:v>
                </c:pt>
                <c:pt idx="1349">
                  <c:v>1031.7947692307694</c:v>
                </c:pt>
                <c:pt idx="1350">
                  <c:v>1032.6667692307692</c:v>
                </c:pt>
                <c:pt idx="1351">
                  <c:v>1033.3846153846155</c:v>
                </c:pt>
                <c:pt idx="1352">
                  <c:v>1033.8461538461538</c:v>
                </c:pt>
                <c:pt idx="1353">
                  <c:v>1034.2052307692306</c:v>
                </c:pt>
                <c:pt idx="1354">
                  <c:v>1034.4101538461539</c:v>
                </c:pt>
                <c:pt idx="1355">
                  <c:v>1034.5640000000001</c:v>
                </c:pt>
                <c:pt idx="1356">
                  <c:v>1034.7692307692307</c:v>
                </c:pt>
                <c:pt idx="1357">
                  <c:v>1035.5384615384614</c:v>
                </c:pt>
                <c:pt idx="1358">
                  <c:v>1036.4101538461539</c:v>
                </c:pt>
                <c:pt idx="1359">
                  <c:v>1037.0255384615384</c:v>
                </c:pt>
                <c:pt idx="1360">
                  <c:v>1037.3846153846155</c:v>
                </c:pt>
                <c:pt idx="1361">
                  <c:v>1037.6923076923076</c:v>
                </c:pt>
                <c:pt idx="1362">
                  <c:v>1038.3076923076924</c:v>
                </c:pt>
                <c:pt idx="1363">
                  <c:v>1039.1283076923078</c:v>
                </c:pt>
                <c:pt idx="1364">
                  <c:v>1039.6923076923076</c:v>
                </c:pt>
                <c:pt idx="1365">
                  <c:v>1040.0513846153847</c:v>
                </c:pt>
                <c:pt idx="1366">
                  <c:v>1040.4101538461539</c:v>
                </c:pt>
                <c:pt idx="1367">
                  <c:v>1041.5898461538461</c:v>
                </c:pt>
                <c:pt idx="1368">
                  <c:v>1042.5640000000001</c:v>
                </c:pt>
                <c:pt idx="1369">
                  <c:v>1043.0255384615384</c:v>
                </c:pt>
                <c:pt idx="1370">
                  <c:v>1043.0255384615384</c:v>
                </c:pt>
                <c:pt idx="1371">
                  <c:v>1043.0769230769231</c:v>
                </c:pt>
                <c:pt idx="1372">
                  <c:v>1043.0769230769231</c:v>
                </c:pt>
                <c:pt idx="1373">
                  <c:v>1043.3846153846155</c:v>
                </c:pt>
                <c:pt idx="1374">
                  <c:v>1043.7947692307694</c:v>
                </c:pt>
                <c:pt idx="1375">
                  <c:v>1044.2563076923077</c:v>
                </c:pt>
                <c:pt idx="1376">
                  <c:v>1045.0769230769231</c:v>
                </c:pt>
                <c:pt idx="1377">
                  <c:v>1046.2052307692306</c:v>
                </c:pt>
                <c:pt idx="1378">
                  <c:v>1046.5640000000001</c:v>
                </c:pt>
                <c:pt idx="1379">
                  <c:v>1046.7178461538463</c:v>
                </c:pt>
                <c:pt idx="1380">
                  <c:v>1046.7178461538463</c:v>
                </c:pt>
                <c:pt idx="1381">
                  <c:v>1046.8716923076922</c:v>
                </c:pt>
                <c:pt idx="1382">
                  <c:v>1047.7436923076923</c:v>
                </c:pt>
                <c:pt idx="1383">
                  <c:v>1048.1538461538462</c:v>
                </c:pt>
                <c:pt idx="1384">
                  <c:v>1048.4615384615386</c:v>
                </c:pt>
                <c:pt idx="1385">
                  <c:v>1048.9230769230769</c:v>
                </c:pt>
                <c:pt idx="1386">
                  <c:v>1049.7436923076923</c:v>
                </c:pt>
                <c:pt idx="1387">
                  <c:v>1050</c:v>
                </c:pt>
                <c:pt idx="1388">
                  <c:v>1050.2563076923077</c:v>
                </c:pt>
                <c:pt idx="1389">
                  <c:v>1050.512923076923</c:v>
                </c:pt>
                <c:pt idx="1390">
                  <c:v>1050.8206153846154</c:v>
                </c:pt>
                <c:pt idx="1391">
                  <c:v>1051.3846153846155</c:v>
                </c:pt>
                <c:pt idx="1392">
                  <c:v>1052.0513846153847</c:v>
                </c:pt>
                <c:pt idx="1393">
                  <c:v>1052.512923076923</c:v>
                </c:pt>
                <c:pt idx="1394">
                  <c:v>1052.9744615384616</c:v>
                </c:pt>
                <c:pt idx="1395">
                  <c:v>1053.6409230769232</c:v>
                </c:pt>
                <c:pt idx="1396">
                  <c:v>1054.5640000000001</c:v>
                </c:pt>
                <c:pt idx="1397">
                  <c:v>1055.0255384615384</c:v>
                </c:pt>
                <c:pt idx="1398">
                  <c:v>1055.1283076923078</c:v>
                </c:pt>
                <c:pt idx="1399">
                  <c:v>1055.1283076923078</c:v>
                </c:pt>
                <c:pt idx="1400">
                  <c:v>1055.3332307692308</c:v>
                </c:pt>
                <c:pt idx="1401">
                  <c:v>1055.7947692307694</c:v>
                </c:pt>
                <c:pt idx="1402">
                  <c:v>1056.1024615384615</c:v>
                </c:pt>
                <c:pt idx="1403">
                  <c:v>1056.2052307692306</c:v>
                </c:pt>
                <c:pt idx="1404">
                  <c:v>1056.4101538461539</c:v>
                </c:pt>
                <c:pt idx="1405">
                  <c:v>1056.9230769230769</c:v>
                </c:pt>
                <c:pt idx="1406">
                  <c:v>1057.6409230769232</c:v>
                </c:pt>
                <c:pt idx="1407">
                  <c:v>1057.6409230769232</c:v>
                </c:pt>
                <c:pt idx="1408">
                  <c:v>1057.7436923076923</c:v>
                </c:pt>
                <c:pt idx="1409">
                  <c:v>1058</c:v>
                </c:pt>
                <c:pt idx="1410">
                  <c:v>1058.4101538461539</c:v>
                </c:pt>
                <c:pt idx="1411">
                  <c:v>1058.8716923076922</c:v>
                </c:pt>
                <c:pt idx="1412">
                  <c:v>1059.0255384615384</c:v>
                </c:pt>
                <c:pt idx="1413">
                  <c:v>1059.487076923077</c:v>
                </c:pt>
                <c:pt idx="1414">
                  <c:v>1060.1538461538462</c:v>
                </c:pt>
                <c:pt idx="1415">
                  <c:v>1060.8206153846154</c:v>
                </c:pt>
                <c:pt idx="1416">
                  <c:v>1061.3846153846155</c:v>
                </c:pt>
                <c:pt idx="1417">
                  <c:v>1061.7436923076923</c:v>
                </c:pt>
                <c:pt idx="1418">
                  <c:v>1061.9486153846153</c:v>
                </c:pt>
                <c:pt idx="1419">
                  <c:v>1062.4101538461539</c:v>
                </c:pt>
                <c:pt idx="1420">
                  <c:v>1062.7178461538463</c:v>
                </c:pt>
                <c:pt idx="1421">
                  <c:v>1062.7692307692307</c:v>
                </c:pt>
                <c:pt idx="1422">
                  <c:v>1062.8716923076922</c:v>
                </c:pt>
                <c:pt idx="1423">
                  <c:v>1063.0255384615384</c:v>
                </c:pt>
                <c:pt idx="1424">
                  <c:v>1063.5898461538461</c:v>
                </c:pt>
                <c:pt idx="1425">
                  <c:v>1064.4101538461539</c:v>
                </c:pt>
                <c:pt idx="1426">
                  <c:v>1065.1283076923078</c:v>
                </c:pt>
                <c:pt idx="1427">
                  <c:v>1065.2307692307693</c:v>
                </c:pt>
                <c:pt idx="1428">
                  <c:v>1065.2821538461537</c:v>
                </c:pt>
                <c:pt idx="1429">
                  <c:v>1065.8461538461538</c:v>
                </c:pt>
                <c:pt idx="1430">
                  <c:v>1066.3076923076924</c:v>
                </c:pt>
                <c:pt idx="1431">
                  <c:v>1066.3076923076924</c:v>
                </c:pt>
                <c:pt idx="1432">
                  <c:v>1066.3076923076924</c:v>
                </c:pt>
                <c:pt idx="1433">
                  <c:v>1066.6667692307692</c:v>
                </c:pt>
                <c:pt idx="1434">
                  <c:v>1067.3846153846155</c:v>
                </c:pt>
                <c:pt idx="1435">
                  <c:v>1068.2052307692306</c:v>
                </c:pt>
                <c:pt idx="1436">
                  <c:v>1068.7692307692307</c:v>
                </c:pt>
                <c:pt idx="1437">
                  <c:v>1068.7692307692307</c:v>
                </c:pt>
                <c:pt idx="1438">
                  <c:v>1068.4615384615386</c:v>
                </c:pt>
                <c:pt idx="1439">
                  <c:v>1068.3076923076924</c:v>
                </c:pt>
                <c:pt idx="1440">
                  <c:v>1068.2563076923077</c:v>
                </c:pt>
                <c:pt idx="1441">
                  <c:v>1068.4615384615386</c:v>
                </c:pt>
                <c:pt idx="1442">
                  <c:v>1068.8206153846154</c:v>
                </c:pt>
                <c:pt idx="1443">
                  <c:v>1069.0255384615384</c:v>
                </c:pt>
                <c:pt idx="1444">
                  <c:v>1070</c:v>
                </c:pt>
                <c:pt idx="1445">
                  <c:v>1070.6153846153845</c:v>
                </c:pt>
                <c:pt idx="1446">
                  <c:v>1070.6153846153845</c:v>
                </c:pt>
                <c:pt idx="1447">
                  <c:v>1070.7692307692307</c:v>
                </c:pt>
                <c:pt idx="1448">
                  <c:v>1070.7692307692307</c:v>
                </c:pt>
                <c:pt idx="1449">
                  <c:v>1070.7692307692307</c:v>
                </c:pt>
                <c:pt idx="1450">
                  <c:v>1070.8716923076922</c:v>
                </c:pt>
                <c:pt idx="1451">
                  <c:v>1071.1793846153846</c:v>
                </c:pt>
                <c:pt idx="1452">
                  <c:v>1071.7436923076923</c:v>
                </c:pt>
                <c:pt idx="1453">
                  <c:v>1072.3590769230768</c:v>
                </c:pt>
                <c:pt idx="1454">
                  <c:v>1072.6667692307692</c:v>
                </c:pt>
                <c:pt idx="1455">
                  <c:v>1072.7692307692307</c:v>
                </c:pt>
                <c:pt idx="1456">
                  <c:v>1072.7692307692307</c:v>
                </c:pt>
                <c:pt idx="1457">
                  <c:v>1072.7692307692307</c:v>
                </c:pt>
                <c:pt idx="1458">
                  <c:v>1073.0769230769231</c:v>
                </c:pt>
                <c:pt idx="1459">
                  <c:v>1073.6409230769232</c:v>
                </c:pt>
                <c:pt idx="1460">
                  <c:v>1074.3076923076924</c:v>
                </c:pt>
                <c:pt idx="1461">
                  <c:v>1074.9230769230769</c:v>
                </c:pt>
                <c:pt idx="1462">
                  <c:v>1075.1793846153846</c:v>
                </c:pt>
                <c:pt idx="1463">
                  <c:v>1075.5898461538461</c:v>
                </c:pt>
                <c:pt idx="1464">
                  <c:v>1075.6923076923076</c:v>
                </c:pt>
                <c:pt idx="1465">
                  <c:v>1075.487076923077</c:v>
                </c:pt>
                <c:pt idx="1466">
                  <c:v>1075.2307692307693</c:v>
                </c:pt>
                <c:pt idx="1467">
                  <c:v>1075.2821538461537</c:v>
                </c:pt>
                <c:pt idx="1468">
                  <c:v>1075.5898461538461</c:v>
                </c:pt>
                <c:pt idx="1469">
                  <c:v>1076.1538461538462</c:v>
                </c:pt>
                <c:pt idx="1470">
                  <c:v>1076.4615384615386</c:v>
                </c:pt>
                <c:pt idx="1471">
                  <c:v>1076.4615384615386</c:v>
                </c:pt>
                <c:pt idx="1472">
                  <c:v>1076.4615384615386</c:v>
                </c:pt>
                <c:pt idx="1473">
                  <c:v>1076.4615384615386</c:v>
                </c:pt>
                <c:pt idx="1474">
                  <c:v>1076.512923076923</c:v>
                </c:pt>
                <c:pt idx="1475">
                  <c:v>1076.7178461538463</c:v>
                </c:pt>
                <c:pt idx="1476">
                  <c:v>1077.1283076923078</c:v>
                </c:pt>
                <c:pt idx="1477">
                  <c:v>1077.7436923076923</c:v>
                </c:pt>
                <c:pt idx="1478">
                  <c:v>1078.3590769230768</c:v>
                </c:pt>
                <c:pt idx="1479">
                  <c:v>1078.512923076923</c:v>
                </c:pt>
                <c:pt idx="1480">
                  <c:v>1078.5640000000001</c:v>
                </c:pt>
                <c:pt idx="1481">
                  <c:v>1078.7178461538463</c:v>
                </c:pt>
                <c:pt idx="1482">
                  <c:v>1079.1283076923078</c:v>
                </c:pt>
                <c:pt idx="1483">
                  <c:v>1079.1793846153846</c:v>
                </c:pt>
                <c:pt idx="1484">
                  <c:v>1079.2821538461537</c:v>
                </c:pt>
                <c:pt idx="1485">
                  <c:v>1079.3332307692308</c:v>
                </c:pt>
                <c:pt idx="1486">
                  <c:v>1079.3846153846155</c:v>
                </c:pt>
                <c:pt idx="1487">
                  <c:v>1079.4359999999999</c:v>
                </c:pt>
                <c:pt idx="1488">
                  <c:v>1079.5898461538461</c:v>
                </c:pt>
                <c:pt idx="1489">
                  <c:v>1079.7947692307694</c:v>
                </c:pt>
                <c:pt idx="1490">
                  <c:v>1079.8461538461538</c:v>
                </c:pt>
                <c:pt idx="1491">
                  <c:v>1079.9486153846153</c:v>
                </c:pt>
                <c:pt idx="1492">
                  <c:v>1080.1538461538462</c:v>
                </c:pt>
                <c:pt idx="1493">
                  <c:v>1080.6153846153845</c:v>
                </c:pt>
                <c:pt idx="1494">
                  <c:v>1080.9744615384616</c:v>
                </c:pt>
                <c:pt idx="1495">
                  <c:v>1081.5384615384614</c:v>
                </c:pt>
                <c:pt idx="1496">
                  <c:v>1082.2052307692306</c:v>
                </c:pt>
                <c:pt idx="1497">
                  <c:v>1082.6153846153845</c:v>
                </c:pt>
                <c:pt idx="1498">
                  <c:v>1082.6153846153845</c:v>
                </c:pt>
                <c:pt idx="1499">
                  <c:v>1082.3076923076924</c:v>
                </c:pt>
                <c:pt idx="1500">
                  <c:v>1082.1538461538462</c:v>
                </c:pt>
                <c:pt idx="1501">
                  <c:v>1082.4101538461539</c:v>
                </c:pt>
                <c:pt idx="1502">
                  <c:v>1083.0255384615384</c:v>
                </c:pt>
                <c:pt idx="1503">
                  <c:v>1083.3846153846155</c:v>
                </c:pt>
                <c:pt idx="1504">
                  <c:v>1083.5384615384614</c:v>
                </c:pt>
                <c:pt idx="1505">
                  <c:v>1083.5898461538461</c:v>
                </c:pt>
                <c:pt idx="1506">
                  <c:v>1083.5898461538461</c:v>
                </c:pt>
                <c:pt idx="1507">
                  <c:v>1083.5384615384614</c:v>
                </c:pt>
                <c:pt idx="1508">
                  <c:v>1083.5384615384614</c:v>
                </c:pt>
                <c:pt idx="1509">
                  <c:v>1083.5384615384614</c:v>
                </c:pt>
                <c:pt idx="1510">
                  <c:v>1083.6409230769232</c:v>
                </c:pt>
                <c:pt idx="1511">
                  <c:v>1083.7947692307694</c:v>
                </c:pt>
                <c:pt idx="1512">
                  <c:v>1084</c:v>
                </c:pt>
                <c:pt idx="1513">
                  <c:v>1084.1024615384615</c:v>
                </c:pt>
                <c:pt idx="1514">
                  <c:v>1084.3590769230768</c:v>
                </c:pt>
                <c:pt idx="1515">
                  <c:v>1084.6153846153845</c:v>
                </c:pt>
                <c:pt idx="1516">
                  <c:v>1084.7692307692307</c:v>
                </c:pt>
                <c:pt idx="1517">
                  <c:v>1084.7692307692307</c:v>
                </c:pt>
                <c:pt idx="1518">
                  <c:v>1084.8206153846154</c:v>
                </c:pt>
                <c:pt idx="1519">
                  <c:v>1085.2821538461537</c:v>
                </c:pt>
                <c:pt idx="1520">
                  <c:v>1085.4359999999999</c:v>
                </c:pt>
                <c:pt idx="1521">
                  <c:v>1085.3846153846155</c:v>
                </c:pt>
                <c:pt idx="1522">
                  <c:v>1085.3332307692308</c:v>
                </c:pt>
                <c:pt idx="1523">
                  <c:v>1085.3332307692308</c:v>
                </c:pt>
                <c:pt idx="1524">
                  <c:v>1085.4359999999999</c:v>
                </c:pt>
                <c:pt idx="1525">
                  <c:v>1085.7947692307694</c:v>
                </c:pt>
                <c:pt idx="1526">
                  <c:v>1086.1538461538462</c:v>
                </c:pt>
                <c:pt idx="1527">
                  <c:v>1086.3076923076924</c:v>
                </c:pt>
                <c:pt idx="1528">
                  <c:v>1086.3076923076924</c:v>
                </c:pt>
                <c:pt idx="1529">
                  <c:v>1086.9744615384616</c:v>
                </c:pt>
                <c:pt idx="1530">
                  <c:v>1087.2307692307693</c:v>
                </c:pt>
                <c:pt idx="1531">
                  <c:v>1087.2821538461537</c:v>
                </c:pt>
                <c:pt idx="1532">
                  <c:v>1087.2821538461537</c:v>
                </c:pt>
                <c:pt idx="1533">
                  <c:v>1087.2821538461537</c:v>
                </c:pt>
                <c:pt idx="1534">
                  <c:v>1087.487076923077</c:v>
                </c:pt>
                <c:pt idx="1535">
                  <c:v>1087.8461538461538</c:v>
                </c:pt>
                <c:pt idx="1536">
                  <c:v>1088.0513846153847</c:v>
                </c:pt>
                <c:pt idx="1537">
                  <c:v>1087.9486153846153</c:v>
                </c:pt>
                <c:pt idx="1538">
                  <c:v>1087.5898461538461</c:v>
                </c:pt>
                <c:pt idx="1539">
                  <c:v>1087.5384615384614</c:v>
                </c:pt>
                <c:pt idx="1540">
                  <c:v>1087.6409230769232</c:v>
                </c:pt>
                <c:pt idx="1541">
                  <c:v>1087.7436923076923</c:v>
                </c:pt>
                <c:pt idx="1542">
                  <c:v>1087.9486153846153</c:v>
                </c:pt>
                <c:pt idx="1543">
                  <c:v>1088.2052307692306</c:v>
                </c:pt>
                <c:pt idx="1544">
                  <c:v>1088.3076923076924</c:v>
                </c:pt>
                <c:pt idx="1545">
                  <c:v>1088.4615384615386</c:v>
                </c:pt>
                <c:pt idx="1546">
                  <c:v>1088.7178461538463</c:v>
                </c:pt>
                <c:pt idx="1547">
                  <c:v>1089.0255384615384</c:v>
                </c:pt>
                <c:pt idx="1548">
                  <c:v>1089.1793846153846</c:v>
                </c:pt>
                <c:pt idx="1549">
                  <c:v>1089.2821538461537</c:v>
                </c:pt>
                <c:pt idx="1550">
                  <c:v>1089.4359999999999</c:v>
                </c:pt>
                <c:pt idx="1551">
                  <c:v>1089.487076923077</c:v>
                </c:pt>
                <c:pt idx="1552">
                  <c:v>1089.4359999999999</c:v>
                </c:pt>
                <c:pt idx="1553">
                  <c:v>1089.3332307692308</c:v>
                </c:pt>
                <c:pt idx="1554">
                  <c:v>1089.3332307692308</c:v>
                </c:pt>
                <c:pt idx="1555">
                  <c:v>1089.3846153846155</c:v>
                </c:pt>
                <c:pt idx="1556">
                  <c:v>1089.4359999999999</c:v>
                </c:pt>
                <c:pt idx="1557">
                  <c:v>1089.487076923077</c:v>
                </c:pt>
                <c:pt idx="1558">
                  <c:v>1089.5384615384614</c:v>
                </c:pt>
                <c:pt idx="1559">
                  <c:v>1090.0513846153847</c:v>
                </c:pt>
                <c:pt idx="1560">
                  <c:v>1090.1538461538462</c:v>
                </c:pt>
                <c:pt idx="1561">
                  <c:v>1090.1538461538462</c:v>
                </c:pt>
                <c:pt idx="1562">
                  <c:v>1090.1538461538462</c:v>
                </c:pt>
                <c:pt idx="1563">
                  <c:v>1090.2052307692306</c:v>
                </c:pt>
                <c:pt idx="1564">
                  <c:v>1090.512923076923</c:v>
                </c:pt>
                <c:pt idx="1565">
                  <c:v>1090.8716923076922</c:v>
                </c:pt>
                <c:pt idx="1566">
                  <c:v>1091.3846153846155</c:v>
                </c:pt>
                <c:pt idx="1567">
                  <c:v>1091.8975384615385</c:v>
                </c:pt>
                <c:pt idx="1568">
                  <c:v>1092.2052307692306</c:v>
                </c:pt>
                <c:pt idx="1569">
                  <c:v>1092.2052307692306</c:v>
                </c:pt>
                <c:pt idx="1570">
                  <c:v>1091.7947692307694</c:v>
                </c:pt>
                <c:pt idx="1571">
                  <c:v>1091.2307692307693</c:v>
                </c:pt>
                <c:pt idx="1572">
                  <c:v>1090.9230769230769</c:v>
                </c:pt>
                <c:pt idx="1573">
                  <c:v>1090.9230769230769</c:v>
                </c:pt>
                <c:pt idx="1574">
                  <c:v>1090.9230769230769</c:v>
                </c:pt>
                <c:pt idx="1575">
                  <c:v>1091.0769230769231</c:v>
                </c:pt>
                <c:pt idx="1576">
                  <c:v>1091.4359999999999</c:v>
                </c:pt>
                <c:pt idx="1577">
                  <c:v>1091.9486153846153</c:v>
                </c:pt>
                <c:pt idx="1578">
                  <c:v>1092.6153846153845</c:v>
                </c:pt>
                <c:pt idx="1579">
                  <c:v>1092.6153846153845</c:v>
                </c:pt>
                <c:pt idx="1580">
                  <c:v>1092.6153846153845</c:v>
                </c:pt>
                <c:pt idx="1581">
                  <c:v>1092.6153846153845</c:v>
                </c:pt>
                <c:pt idx="1582">
                  <c:v>1092.6667692307692</c:v>
                </c:pt>
                <c:pt idx="1583">
                  <c:v>1092.7178461538463</c:v>
                </c:pt>
                <c:pt idx="1584">
                  <c:v>1092.8716923076922</c:v>
                </c:pt>
                <c:pt idx="1585">
                  <c:v>1092.8716923076922</c:v>
                </c:pt>
                <c:pt idx="1586">
                  <c:v>1092.7692307692307</c:v>
                </c:pt>
                <c:pt idx="1587">
                  <c:v>1092.6667692307692</c:v>
                </c:pt>
                <c:pt idx="1588">
                  <c:v>1092.6153846153845</c:v>
                </c:pt>
                <c:pt idx="1589">
                  <c:v>1092.6153846153845</c:v>
                </c:pt>
                <c:pt idx="1590">
                  <c:v>1092.7178461538463</c:v>
                </c:pt>
                <c:pt idx="1591">
                  <c:v>1093.0255384615384</c:v>
                </c:pt>
                <c:pt idx="1592">
                  <c:v>1093.3846153846155</c:v>
                </c:pt>
                <c:pt idx="1593">
                  <c:v>1093.487076923077</c:v>
                </c:pt>
                <c:pt idx="1594">
                  <c:v>1093.5898461538461</c:v>
                </c:pt>
                <c:pt idx="1595">
                  <c:v>1093.6409230769232</c:v>
                </c:pt>
                <c:pt idx="1596">
                  <c:v>1094.2563076923077</c:v>
                </c:pt>
                <c:pt idx="1597">
                  <c:v>1094.8206153846154</c:v>
                </c:pt>
                <c:pt idx="1598">
                  <c:v>1094.7178461538463</c:v>
                </c:pt>
                <c:pt idx="1599">
                  <c:v>1094.0513846153847</c:v>
                </c:pt>
                <c:pt idx="1600">
                  <c:v>1094.0513846153847</c:v>
                </c:pt>
                <c:pt idx="1601">
                  <c:v>1094.4101538461539</c:v>
                </c:pt>
                <c:pt idx="1602">
                  <c:v>1094.7692307692307</c:v>
                </c:pt>
                <c:pt idx="1603">
                  <c:v>1094.7178461538463</c:v>
                </c:pt>
                <c:pt idx="1604">
                  <c:v>1094.6667692307692</c:v>
                </c:pt>
                <c:pt idx="1605">
                  <c:v>1094.2052307692306</c:v>
                </c:pt>
                <c:pt idx="1606">
                  <c:v>1094.1024615384615</c:v>
                </c:pt>
                <c:pt idx="1607">
                  <c:v>1094.1024615384615</c:v>
                </c:pt>
                <c:pt idx="1608">
                  <c:v>1094.1024615384615</c:v>
                </c:pt>
                <c:pt idx="1609">
                  <c:v>1094.1024615384615</c:v>
                </c:pt>
                <c:pt idx="1610">
                  <c:v>1094.1024615384615</c:v>
                </c:pt>
                <c:pt idx="1611">
                  <c:v>1094.5640000000001</c:v>
                </c:pt>
                <c:pt idx="1612">
                  <c:v>1094.9744615384616</c:v>
                </c:pt>
                <c:pt idx="1613">
                  <c:v>1095.0255384615384</c:v>
                </c:pt>
                <c:pt idx="1614">
                  <c:v>1095.0255384615384</c:v>
                </c:pt>
                <c:pt idx="1615">
                  <c:v>1095.0255384615384</c:v>
                </c:pt>
                <c:pt idx="1616">
                  <c:v>1095.2821538461537</c:v>
                </c:pt>
                <c:pt idx="1617">
                  <c:v>1095.487076923077</c:v>
                </c:pt>
                <c:pt idx="1618">
                  <c:v>1095.487076923077</c:v>
                </c:pt>
                <c:pt idx="1619">
                  <c:v>1095.487076923077</c:v>
                </c:pt>
                <c:pt idx="1620">
                  <c:v>1095.4359999999999</c:v>
                </c:pt>
                <c:pt idx="1621">
                  <c:v>1095.3846153846155</c:v>
                </c:pt>
                <c:pt idx="1622">
                  <c:v>1095.3332307692308</c:v>
                </c:pt>
                <c:pt idx="1623">
                  <c:v>1095.2821538461537</c:v>
                </c:pt>
                <c:pt idx="1624">
                  <c:v>1095.2821538461537</c:v>
                </c:pt>
                <c:pt idx="1625">
                  <c:v>1095.5384615384614</c:v>
                </c:pt>
                <c:pt idx="1626">
                  <c:v>1095.8975384615385</c:v>
                </c:pt>
                <c:pt idx="1627">
                  <c:v>1096.1024615384615</c:v>
                </c:pt>
                <c:pt idx="1628">
                  <c:v>1096.2052307692306</c:v>
                </c:pt>
                <c:pt idx="1629">
                  <c:v>1096.3590769230768</c:v>
                </c:pt>
                <c:pt idx="1630">
                  <c:v>1096.3590769230768</c:v>
                </c:pt>
                <c:pt idx="1631">
                  <c:v>1096.3590769230768</c:v>
                </c:pt>
                <c:pt idx="1632">
                  <c:v>1096.4101538461539</c:v>
                </c:pt>
                <c:pt idx="1633">
                  <c:v>1096.4101538461539</c:v>
                </c:pt>
                <c:pt idx="1634">
                  <c:v>1096.4101538461539</c:v>
                </c:pt>
                <c:pt idx="1635">
                  <c:v>1096.8206153846154</c:v>
                </c:pt>
                <c:pt idx="1636">
                  <c:v>1096.9230769230769</c:v>
                </c:pt>
                <c:pt idx="1637">
                  <c:v>1096.8716923076922</c:v>
                </c:pt>
                <c:pt idx="1638">
                  <c:v>1096.6667692307692</c:v>
                </c:pt>
                <c:pt idx="1639">
                  <c:v>1096.4615384615386</c:v>
                </c:pt>
                <c:pt idx="1640">
                  <c:v>1096.3590769230768</c:v>
                </c:pt>
                <c:pt idx="1641">
                  <c:v>1096.3076923076924</c:v>
                </c:pt>
                <c:pt idx="1642">
                  <c:v>1096.2563076923077</c:v>
                </c:pt>
                <c:pt idx="1643">
                  <c:v>1096.3076923076924</c:v>
                </c:pt>
                <c:pt idx="1644">
                  <c:v>1096.6153846153845</c:v>
                </c:pt>
                <c:pt idx="1645">
                  <c:v>1097.0255384615384</c:v>
                </c:pt>
                <c:pt idx="1646">
                  <c:v>1097.1283076923078</c:v>
                </c:pt>
                <c:pt idx="1647">
                  <c:v>1096.7692307692307</c:v>
                </c:pt>
                <c:pt idx="1648">
                  <c:v>1096.3076923076924</c:v>
                </c:pt>
                <c:pt idx="1649">
                  <c:v>1096.2563076923077</c:v>
                </c:pt>
                <c:pt idx="1650">
                  <c:v>1096.2563076923077</c:v>
                </c:pt>
                <c:pt idx="1651">
                  <c:v>1096.6153846153845</c:v>
                </c:pt>
                <c:pt idx="1652">
                  <c:v>1096.8206153846154</c:v>
                </c:pt>
                <c:pt idx="1653">
                  <c:v>1096.9230769230769</c:v>
                </c:pt>
                <c:pt idx="1654">
                  <c:v>1096.9744615384616</c:v>
                </c:pt>
                <c:pt idx="1655">
                  <c:v>1096.9744615384616</c:v>
                </c:pt>
                <c:pt idx="1656">
                  <c:v>1097.0255384615384</c:v>
                </c:pt>
                <c:pt idx="1657">
                  <c:v>1097.0255384615384</c:v>
                </c:pt>
                <c:pt idx="1658">
                  <c:v>1097.1793846153846</c:v>
                </c:pt>
                <c:pt idx="1659">
                  <c:v>1097.6923076923076</c:v>
                </c:pt>
                <c:pt idx="1660">
                  <c:v>1098.1024615384615</c:v>
                </c:pt>
                <c:pt idx="1661">
                  <c:v>1098.1538461538462</c:v>
                </c:pt>
                <c:pt idx="1662">
                  <c:v>1098</c:v>
                </c:pt>
                <c:pt idx="1663">
                  <c:v>1097.7947692307694</c:v>
                </c:pt>
                <c:pt idx="1664">
                  <c:v>1097.6923076923076</c:v>
                </c:pt>
                <c:pt idx="1665">
                  <c:v>1097.6923076923076</c:v>
                </c:pt>
                <c:pt idx="1666">
                  <c:v>1097.6923076923076</c:v>
                </c:pt>
                <c:pt idx="1667">
                  <c:v>1097.7436923076923</c:v>
                </c:pt>
                <c:pt idx="1668">
                  <c:v>1097.7947692307694</c:v>
                </c:pt>
                <c:pt idx="1669">
                  <c:v>1097.8461538461538</c:v>
                </c:pt>
                <c:pt idx="1670">
                  <c:v>1097.8461538461538</c:v>
                </c:pt>
                <c:pt idx="1671">
                  <c:v>1097.5898461538461</c:v>
                </c:pt>
                <c:pt idx="1672">
                  <c:v>1097.3846153846155</c:v>
                </c:pt>
                <c:pt idx="1673">
                  <c:v>1097.3846153846155</c:v>
                </c:pt>
                <c:pt idx="1674">
                  <c:v>1097.3846153846155</c:v>
                </c:pt>
                <c:pt idx="1675">
                  <c:v>1097.3846153846155</c:v>
                </c:pt>
                <c:pt idx="1676">
                  <c:v>1097.5384615384614</c:v>
                </c:pt>
                <c:pt idx="1677">
                  <c:v>1098.0513846153847</c:v>
                </c:pt>
                <c:pt idx="1678">
                  <c:v>1098.512923076923</c:v>
                </c:pt>
                <c:pt idx="1679">
                  <c:v>1098.4615384615386</c:v>
                </c:pt>
                <c:pt idx="1680">
                  <c:v>1097.9486153846153</c:v>
                </c:pt>
                <c:pt idx="1681">
                  <c:v>1097.8975384615385</c:v>
                </c:pt>
                <c:pt idx="1682">
                  <c:v>1097.8975384615385</c:v>
                </c:pt>
                <c:pt idx="1683">
                  <c:v>1097.9486153846153</c:v>
                </c:pt>
                <c:pt idx="1684">
                  <c:v>1098.1538461538462</c:v>
                </c:pt>
                <c:pt idx="1685">
                  <c:v>1098.1538461538462</c:v>
                </c:pt>
                <c:pt idx="1686">
                  <c:v>1097.7947692307694</c:v>
                </c:pt>
                <c:pt idx="1687">
                  <c:v>1097.487076923077</c:v>
                </c:pt>
                <c:pt idx="1688">
                  <c:v>1097.3846153846155</c:v>
                </c:pt>
                <c:pt idx="1689">
                  <c:v>1097.3846153846155</c:v>
                </c:pt>
                <c:pt idx="1690">
                  <c:v>1097.4359999999999</c:v>
                </c:pt>
                <c:pt idx="1691">
                  <c:v>1097.6923076923076</c:v>
                </c:pt>
                <c:pt idx="1692">
                  <c:v>1098</c:v>
                </c:pt>
                <c:pt idx="1693">
                  <c:v>1098.2052307692306</c:v>
                </c:pt>
                <c:pt idx="1694">
                  <c:v>1098.2052307692306</c:v>
                </c:pt>
                <c:pt idx="1695">
                  <c:v>1098.1538461538462</c:v>
                </c:pt>
                <c:pt idx="1696">
                  <c:v>1098.1538461538462</c:v>
                </c:pt>
                <c:pt idx="1697">
                  <c:v>1098.2563076923077</c:v>
                </c:pt>
                <c:pt idx="1698">
                  <c:v>1098.3590769230768</c:v>
                </c:pt>
                <c:pt idx="1699">
                  <c:v>1098.3590769230768</c:v>
                </c:pt>
                <c:pt idx="1700">
                  <c:v>1098.3590769230768</c:v>
                </c:pt>
                <c:pt idx="1701">
                  <c:v>1098.4615384615386</c:v>
                </c:pt>
                <c:pt idx="1702">
                  <c:v>1098.8716923076922</c:v>
                </c:pt>
                <c:pt idx="1703">
                  <c:v>1099.1283076923078</c:v>
                </c:pt>
                <c:pt idx="1704">
                  <c:v>1098.9744615384616</c:v>
                </c:pt>
                <c:pt idx="1705">
                  <c:v>1098.1024615384615</c:v>
                </c:pt>
                <c:pt idx="1706">
                  <c:v>1098.0513846153847</c:v>
                </c:pt>
                <c:pt idx="1707">
                  <c:v>1098.1024615384615</c:v>
                </c:pt>
                <c:pt idx="1708">
                  <c:v>1098.1538461538462</c:v>
                </c:pt>
                <c:pt idx="1709">
                  <c:v>1098.1538461538462</c:v>
                </c:pt>
                <c:pt idx="1710">
                  <c:v>1098.1538461538462</c:v>
                </c:pt>
                <c:pt idx="1711">
                  <c:v>1098.2052307692306</c:v>
                </c:pt>
                <c:pt idx="1712">
                  <c:v>1098.4101538461539</c:v>
                </c:pt>
                <c:pt idx="1713">
                  <c:v>1098.512923076923</c:v>
                </c:pt>
                <c:pt idx="1714">
                  <c:v>1098.4615384615386</c:v>
                </c:pt>
                <c:pt idx="1715">
                  <c:v>1098.1024615384615</c:v>
                </c:pt>
                <c:pt idx="1716">
                  <c:v>1098</c:v>
                </c:pt>
                <c:pt idx="1717">
                  <c:v>1098</c:v>
                </c:pt>
                <c:pt idx="1718">
                  <c:v>1098</c:v>
                </c:pt>
                <c:pt idx="1719">
                  <c:v>1098.1024615384615</c:v>
                </c:pt>
                <c:pt idx="1720">
                  <c:v>1098.7178461538463</c:v>
                </c:pt>
                <c:pt idx="1721">
                  <c:v>1098.7178461538463</c:v>
                </c:pt>
                <c:pt idx="1722">
                  <c:v>1098.4101538461539</c:v>
                </c:pt>
                <c:pt idx="1723">
                  <c:v>1098.1538461538462</c:v>
                </c:pt>
                <c:pt idx="1724">
                  <c:v>1098</c:v>
                </c:pt>
                <c:pt idx="1725">
                  <c:v>1098</c:v>
                </c:pt>
                <c:pt idx="1726">
                  <c:v>1099.0255384615384</c:v>
                </c:pt>
                <c:pt idx="1727">
                  <c:v>1099.2821538461537</c:v>
                </c:pt>
                <c:pt idx="1728">
                  <c:v>1099.2307692307693</c:v>
                </c:pt>
                <c:pt idx="1729">
                  <c:v>1099.0255384615384</c:v>
                </c:pt>
                <c:pt idx="1730">
                  <c:v>1098.8716923076922</c:v>
                </c:pt>
                <c:pt idx="1731">
                  <c:v>1098.8716923076922</c:v>
                </c:pt>
                <c:pt idx="1732">
                  <c:v>1098.4101538461539</c:v>
                </c:pt>
                <c:pt idx="1733">
                  <c:v>1098.1538461538462</c:v>
                </c:pt>
                <c:pt idx="1734">
                  <c:v>1098.4101538461539</c:v>
                </c:pt>
                <c:pt idx="1735">
                  <c:v>1099.3332307692308</c:v>
                </c:pt>
                <c:pt idx="1736">
                  <c:v>1099.3332307692308</c:v>
                </c:pt>
                <c:pt idx="1737">
                  <c:v>1098.4101538461539</c:v>
                </c:pt>
                <c:pt idx="1738">
                  <c:v>1097.8461538461538</c:v>
                </c:pt>
                <c:pt idx="1739">
                  <c:v>1097.7436923076923</c:v>
                </c:pt>
                <c:pt idx="1740">
                  <c:v>1097.5898461538461</c:v>
                </c:pt>
                <c:pt idx="1741">
                  <c:v>1097.5384615384614</c:v>
                </c:pt>
                <c:pt idx="1742">
                  <c:v>1097.5384615384614</c:v>
                </c:pt>
                <c:pt idx="1743">
                  <c:v>1097.7436923076923</c:v>
                </c:pt>
                <c:pt idx="1744">
                  <c:v>1098</c:v>
                </c:pt>
                <c:pt idx="1745">
                  <c:v>1098</c:v>
                </c:pt>
                <c:pt idx="1746">
                  <c:v>1098</c:v>
                </c:pt>
                <c:pt idx="1747">
                  <c:v>1097.9486153846153</c:v>
                </c:pt>
                <c:pt idx="1748">
                  <c:v>1098</c:v>
                </c:pt>
                <c:pt idx="1749">
                  <c:v>1098</c:v>
                </c:pt>
                <c:pt idx="1750">
                  <c:v>1097.9486153846153</c:v>
                </c:pt>
                <c:pt idx="1751">
                  <c:v>1097.487076923077</c:v>
                </c:pt>
                <c:pt idx="1752">
                  <c:v>1097.3332307692308</c:v>
                </c:pt>
                <c:pt idx="1753">
                  <c:v>1097.2307692307693</c:v>
                </c:pt>
                <c:pt idx="1754">
                  <c:v>1097.0255384615384</c:v>
                </c:pt>
                <c:pt idx="1755">
                  <c:v>1096.6667692307692</c:v>
                </c:pt>
                <c:pt idx="1756">
                  <c:v>1096.2563076923077</c:v>
                </c:pt>
                <c:pt idx="1757">
                  <c:v>1096.2052307692306</c:v>
                </c:pt>
                <c:pt idx="1758">
                  <c:v>1096.2563076923077</c:v>
                </c:pt>
                <c:pt idx="1759">
                  <c:v>1096.6153846153845</c:v>
                </c:pt>
                <c:pt idx="1760">
                  <c:v>1097.3846153846155</c:v>
                </c:pt>
                <c:pt idx="1761">
                  <c:v>1097.3846153846155</c:v>
                </c:pt>
                <c:pt idx="1762">
                  <c:v>1096.3076923076924</c:v>
                </c:pt>
                <c:pt idx="1763">
                  <c:v>1095.6923076923076</c:v>
                </c:pt>
                <c:pt idx="1764">
                  <c:v>1095.5898461538461</c:v>
                </c:pt>
                <c:pt idx="1765">
                  <c:v>1095.4359999999999</c:v>
                </c:pt>
                <c:pt idx="1766">
                  <c:v>1095.4359999999999</c:v>
                </c:pt>
                <c:pt idx="1767">
                  <c:v>1095.7947692307694</c:v>
                </c:pt>
                <c:pt idx="1768">
                  <c:v>1095.9486153846153</c:v>
                </c:pt>
                <c:pt idx="1769">
                  <c:v>1095.7436923076923</c:v>
                </c:pt>
                <c:pt idx="1770">
                  <c:v>1095.2307692307693</c:v>
                </c:pt>
                <c:pt idx="1771">
                  <c:v>1095.1283076923078</c:v>
                </c:pt>
                <c:pt idx="1772">
                  <c:v>1095.0769230769231</c:v>
                </c:pt>
                <c:pt idx="1773">
                  <c:v>1095.0769230769231</c:v>
                </c:pt>
                <c:pt idx="1774">
                  <c:v>1095.0255384615384</c:v>
                </c:pt>
                <c:pt idx="1775">
                  <c:v>1094.8716923076922</c:v>
                </c:pt>
                <c:pt idx="1776">
                  <c:v>1094.8716923076922</c:v>
                </c:pt>
                <c:pt idx="1777">
                  <c:v>1094.8716923076922</c:v>
                </c:pt>
                <c:pt idx="1778">
                  <c:v>1094.8716923076922</c:v>
                </c:pt>
                <c:pt idx="1779">
                  <c:v>1094.6153846153845</c:v>
                </c:pt>
                <c:pt idx="1780">
                  <c:v>1093.9486153846153</c:v>
                </c:pt>
                <c:pt idx="1781">
                  <c:v>1093.5384615384614</c:v>
                </c:pt>
                <c:pt idx="1782">
                  <c:v>1093.5384615384614</c:v>
                </c:pt>
                <c:pt idx="1783">
                  <c:v>1093.5898461538461</c:v>
                </c:pt>
                <c:pt idx="1784">
                  <c:v>1093.6923076923076</c:v>
                </c:pt>
                <c:pt idx="1785">
                  <c:v>1093.5898461538461</c:v>
                </c:pt>
                <c:pt idx="1786">
                  <c:v>1093.0255384615384</c:v>
                </c:pt>
                <c:pt idx="1787">
                  <c:v>1092.8716923076922</c:v>
                </c:pt>
                <c:pt idx="1788">
                  <c:v>1092.8206153846154</c:v>
                </c:pt>
                <c:pt idx="1789">
                  <c:v>1092.7692307692307</c:v>
                </c:pt>
                <c:pt idx="1790">
                  <c:v>1092.7178461538463</c:v>
                </c:pt>
                <c:pt idx="1791">
                  <c:v>1092.7178461538463</c:v>
                </c:pt>
                <c:pt idx="1792">
                  <c:v>1092.8206153846154</c:v>
                </c:pt>
                <c:pt idx="1793">
                  <c:v>1093.0769230769231</c:v>
                </c:pt>
                <c:pt idx="1794">
                  <c:v>1093.2821538461537</c:v>
                </c:pt>
                <c:pt idx="1795">
                  <c:v>1093.1793846153846</c:v>
                </c:pt>
                <c:pt idx="1796">
                  <c:v>1092.6667692307692</c:v>
                </c:pt>
                <c:pt idx="1797">
                  <c:v>1092.3076923076924</c:v>
                </c:pt>
                <c:pt idx="1798">
                  <c:v>1092</c:v>
                </c:pt>
                <c:pt idx="1799">
                  <c:v>1091.7947692307694</c:v>
                </c:pt>
                <c:pt idx="1800">
                  <c:v>1091.7947692307694</c:v>
                </c:pt>
                <c:pt idx="1801">
                  <c:v>1091.8461538461538</c:v>
                </c:pt>
                <c:pt idx="1802">
                  <c:v>1091.8461538461538</c:v>
                </c:pt>
                <c:pt idx="1803">
                  <c:v>1091.5384615384614</c:v>
                </c:pt>
                <c:pt idx="1804">
                  <c:v>1091.0769230769231</c:v>
                </c:pt>
                <c:pt idx="1805">
                  <c:v>1090.6667692307692</c:v>
                </c:pt>
                <c:pt idx="1806">
                  <c:v>1090.1024615384615</c:v>
                </c:pt>
                <c:pt idx="1807">
                  <c:v>1089.6409230769232</c:v>
                </c:pt>
                <c:pt idx="1808">
                  <c:v>1089.5384615384614</c:v>
                </c:pt>
                <c:pt idx="1809">
                  <c:v>1089.7436923076923</c:v>
                </c:pt>
                <c:pt idx="1810">
                  <c:v>1090.0513846153847</c:v>
                </c:pt>
                <c:pt idx="1811">
                  <c:v>1090.0513846153847</c:v>
                </c:pt>
                <c:pt idx="1812">
                  <c:v>1089.8461538461538</c:v>
                </c:pt>
                <c:pt idx="1813">
                  <c:v>1089.6409230769232</c:v>
                </c:pt>
                <c:pt idx="1814">
                  <c:v>1089.3846153846155</c:v>
                </c:pt>
                <c:pt idx="1815">
                  <c:v>1089.0769230769231</c:v>
                </c:pt>
                <c:pt idx="1816">
                  <c:v>1088.7692307692307</c:v>
                </c:pt>
                <c:pt idx="1817">
                  <c:v>1088.4615384615386</c:v>
                </c:pt>
                <c:pt idx="1818">
                  <c:v>1087.9486153846153</c:v>
                </c:pt>
                <c:pt idx="1819">
                  <c:v>1087.5384615384614</c:v>
                </c:pt>
                <c:pt idx="1820">
                  <c:v>1087.2307692307693</c:v>
                </c:pt>
                <c:pt idx="1821">
                  <c:v>1086.6667692307692</c:v>
                </c:pt>
                <c:pt idx="1822">
                  <c:v>1085.5898461538461</c:v>
                </c:pt>
                <c:pt idx="1823">
                  <c:v>1085.3332307692308</c:v>
                </c:pt>
                <c:pt idx="1824">
                  <c:v>1085.1793846153846</c:v>
                </c:pt>
                <c:pt idx="1825">
                  <c:v>1084.8716923076922</c:v>
                </c:pt>
                <c:pt idx="1826">
                  <c:v>1084.7692307692307</c:v>
                </c:pt>
                <c:pt idx="1827">
                  <c:v>1082.8716923076922</c:v>
                </c:pt>
                <c:pt idx="1828">
                  <c:v>1081.2307692307693</c:v>
                </c:pt>
                <c:pt idx="1829">
                  <c:v>1079.8461538461538</c:v>
                </c:pt>
                <c:pt idx="1830">
                  <c:v>1078.4615384615386</c:v>
                </c:pt>
                <c:pt idx="1831">
                  <c:v>1076.6667692307692</c:v>
                </c:pt>
                <c:pt idx="1832">
                  <c:v>1074.3076923076924</c:v>
                </c:pt>
                <c:pt idx="1833">
                  <c:v>1072.2563076923077</c:v>
                </c:pt>
                <c:pt idx="1834">
                  <c:v>1070.512923076923</c:v>
                </c:pt>
                <c:pt idx="1835">
                  <c:v>1059.6923076923076</c:v>
                </c:pt>
                <c:pt idx="1836">
                  <c:v>1003.8461538461538</c:v>
                </c:pt>
                <c:pt idx="1837">
                  <c:v>575.07692307692309</c:v>
                </c:pt>
                <c:pt idx="1838">
                  <c:v>175.58975384615385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8E-4CE0-8FC5-5BA9655E62A8}"/>
            </c:ext>
          </c:extLst>
        </c:ser>
        <c:ser>
          <c:idx val="3"/>
          <c:order val="1"/>
          <c:tx>
            <c:strRef>
              <c:f>'4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4-1'!$E$3:$E$16226</c:f>
              <c:numCache>
                <c:formatCode>0.00%</c:formatCode>
                <c:ptCount val="16224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617464705882353E-4</c:v>
                </c:pt>
                <c:pt idx="9">
                  <c:v>2.5524811764705878E-4</c:v>
                </c:pt>
                <c:pt idx="10">
                  <c:v>2.7432158823529414E-4</c:v>
                </c:pt>
                <c:pt idx="11">
                  <c:v>2.9575123529411765E-4</c:v>
                </c:pt>
                <c:pt idx="12">
                  <c:v>3.1482470588235296E-4</c:v>
                </c:pt>
                <c:pt idx="13">
                  <c:v>3.363665294117647E-4</c:v>
                </c:pt>
                <c:pt idx="14">
                  <c:v>3.5544E-4</c:v>
                </c:pt>
                <c:pt idx="15">
                  <c:v>3.7451352941176474E-4</c:v>
                </c:pt>
                <c:pt idx="16">
                  <c:v>3.9358699999999998E-4</c:v>
                </c:pt>
                <c:pt idx="17">
                  <c:v>4.150166470588235E-4</c:v>
                </c:pt>
                <c:pt idx="18">
                  <c:v>4.3409011764705886E-4</c:v>
                </c:pt>
                <c:pt idx="19">
                  <c:v>4.531635882352941E-4</c:v>
                </c:pt>
                <c:pt idx="20">
                  <c:v>4.7234929411764707E-4</c:v>
                </c:pt>
                <c:pt idx="21">
                  <c:v>4.9142276470588242E-4</c:v>
                </c:pt>
                <c:pt idx="22">
                  <c:v>5.1285241176470594E-4</c:v>
                </c:pt>
                <c:pt idx="23">
                  <c:v>5.3192588235294119E-4</c:v>
                </c:pt>
                <c:pt idx="24">
                  <c:v>5.5099935294117643E-4</c:v>
                </c:pt>
                <c:pt idx="25">
                  <c:v>5.7254117647058823E-4</c:v>
                </c:pt>
                <c:pt idx="26">
                  <c:v>5.9161470588235297E-4</c:v>
                </c:pt>
                <c:pt idx="27">
                  <c:v>6.106882352941177E-4</c:v>
                </c:pt>
                <c:pt idx="28">
                  <c:v>6.2976176470588233E-4</c:v>
                </c:pt>
                <c:pt idx="29">
                  <c:v>6.5119117647058822E-4</c:v>
                </c:pt>
                <c:pt idx="30">
                  <c:v>6.7026470588235295E-4</c:v>
                </c:pt>
                <c:pt idx="31">
                  <c:v>6.8933823529411769E-4</c:v>
                </c:pt>
                <c:pt idx="32">
                  <c:v>7.0852411764705885E-4</c:v>
                </c:pt>
                <c:pt idx="33">
                  <c:v>7.2759764705882359E-4</c:v>
                </c:pt>
                <c:pt idx="34">
                  <c:v>7.4667117647058822E-4</c:v>
                </c:pt>
                <c:pt idx="35">
                  <c:v>7.681005882352941E-4</c:v>
                </c:pt>
                <c:pt idx="36">
                  <c:v>7.8717411764705884E-4</c:v>
                </c:pt>
                <c:pt idx="37">
                  <c:v>8.0624764705882358E-4</c:v>
                </c:pt>
                <c:pt idx="38">
                  <c:v>8.253211764705882E-4</c:v>
                </c:pt>
                <c:pt idx="39">
                  <c:v>8.4439470588235294E-4</c:v>
                </c:pt>
                <c:pt idx="40">
                  <c:v>8.6593647058823536E-4</c:v>
                </c:pt>
                <c:pt idx="41">
                  <c:v>8.8500999999999999E-4</c:v>
                </c:pt>
                <c:pt idx="42">
                  <c:v>9.0408352941176472E-4</c:v>
                </c:pt>
                <c:pt idx="43">
                  <c:v>9.2551294117647061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284529411764711E-4</c:v>
                </c:pt>
                <c:pt idx="47">
                  <c:v>1.0019188235294116E-3</c:v>
                </c:pt>
                <c:pt idx="48">
                  <c:v>1.0233488235294119E-3</c:v>
                </c:pt>
                <c:pt idx="49">
                  <c:v>1.0424223529411764E-3</c:v>
                </c:pt>
                <c:pt idx="50">
                  <c:v>1.0614958823529413E-3</c:v>
                </c:pt>
                <c:pt idx="51">
                  <c:v>1.0805688235294118E-3</c:v>
                </c:pt>
                <c:pt idx="52">
                  <c:v>1.0997547058823529E-3</c:v>
                </c:pt>
                <c:pt idx="53">
                  <c:v>1.1188282352941178E-3</c:v>
                </c:pt>
                <c:pt idx="54">
                  <c:v>1.1379017647058824E-3</c:v>
                </c:pt>
                <c:pt idx="55">
                  <c:v>1.1593311764705883E-3</c:v>
                </c:pt>
                <c:pt idx="56">
                  <c:v>1.1784047058823529E-3</c:v>
                </c:pt>
                <c:pt idx="57">
                  <c:v>1.1974782352941176E-3</c:v>
                </c:pt>
                <c:pt idx="58">
                  <c:v>1.219019999999999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62405882352941E-3</c:v>
                </c:pt>
                <c:pt idx="62">
                  <c:v>1.2976699999999999E-3</c:v>
                </c:pt>
                <c:pt idx="63">
                  <c:v>1.3167435294117649E-3</c:v>
                </c:pt>
                <c:pt idx="64">
                  <c:v>1.3359294117647059E-3</c:v>
                </c:pt>
                <c:pt idx="65">
                  <c:v>1.355002941176470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5623529411764E-3</c:v>
                </c:pt>
                <c:pt idx="76">
                  <c:v>1.5696358823529411E-3</c:v>
                </c:pt>
                <c:pt idx="77">
                  <c:v>1.5887094117647059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4717647058824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4541176470589E-3</c:v>
                </c:pt>
                <c:pt idx="89">
                  <c:v>1.8248841176470589E-3</c:v>
                </c:pt>
                <c:pt idx="90">
                  <c:v>1.8439570588235296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6458823529412E-3</c:v>
                </c:pt>
                <c:pt idx="94">
                  <c:v>1.9227194117647057E-3</c:v>
                </c:pt>
                <c:pt idx="95">
                  <c:v>1.944149411764706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29117647058825E-3</c:v>
                </c:pt>
                <c:pt idx="100">
                  <c:v>2.041985294117647E-3</c:v>
                </c:pt>
                <c:pt idx="101">
                  <c:v>2.0610582352941177E-3</c:v>
                </c:pt>
                <c:pt idx="102">
                  <c:v>2.0801317647058826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95094117647058E-3</c:v>
                </c:pt>
                <c:pt idx="109">
                  <c:v>2.2185829411764703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81594117647058E-3</c:v>
                </c:pt>
                <c:pt idx="113">
                  <c:v>2.2972329411764703E-3</c:v>
                </c:pt>
                <c:pt idx="114">
                  <c:v>2.3163064705882357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3215882352941E-3</c:v>
                </c:pt>
                <c:pt idx="121">
                  <c:v>2.4522894117647055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34076470588233E-3</c:v>
                </c:pt>
                <c:pt idx="126">
                  <c:v>2.5524811764705882E-3</c:v>
                </c:pt>
                <c:pt idx="127">
                  <c:v>2.5716670588235295E-3</c:v>
                </c:pt>
                <c:pt idx="128">
                  <c:v>2.5930964705882351E-3</c:v>
                </c:pt>
                <c:pt idx="129">
                  <c:v>2.61217E-3</c:v>
                </c:pt>
                <c:pt idx="130">
                  <c:v>2.631243529411765E-3</c:v>
                </c:pt>
                <c:pt idx="131">
                  <c:v>2.6503170588235295E-3</c:v>
                </c:pt>
                <c:pt idx="132">
                  <c:v>2.669390588235294E-3</c:v>
                </c:pt>
                <c:pt idx="133">
                  <c:v>2.6884641176470585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481529411764703E-3</c:v>
                </c:pt>
                <c:pt idx="137">
                  <c:v>2.7672264705882353E-3</c:v>
                </c:pt>
                <c:pt idx="138">
                  <c:v>2.7863000000000002E-3</c:v>
                </c:pt>
                <c:pt idx="139">
                  <c:v>2.8077294117647058E-3</c:v>
                </c:pt>
                <c:pt idx="140">
                  <c:v>2.8269152941176471E-3</c:v>
                </c:pt>
                <c:pt idx="141">
                  <c:v>2.8459888235294116E-3</c:v>
                </c:pt>
                <c:pt idx="142">
                  <c:v>2.8650617647058823E-3</c:v>
                </c:pt>
                <c:pt idx="143">
                  <c:v>2.8864917647058825E-3</c:v>
                </c:pt>
                <c:pt idx="144">
                  <c:v>2.905565294117647E-3</c:v>
                </c:pt>
                <c:pt idx="145">
                  <c:v>2.9246388235294116E-3</c:v>
                </c:pt>
                <c:pt idx="146">
                  <c:v>2.9437123529411765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4011764705879E-3</c:v>
                </c:pt>
                <c:pt idx="150">
                  <c:v>3.022474117647059E-3</c:v>
                </c:pt>
                <c:pt idx="151">
                  <c:v>3.0415476470588235E-3</c:v>
                </c:pt>
                <c:pt idx="152">
                  <c:v>3.0606211764705881E-3</c:v>
                </c:pt>
                <c:pt idx="153">
                  <c:v>3.079694705882353E-3</c:v>
                </c:pt>
                <c:pt idx="154">
                  <c:v>3.1012364705882353E-3</c:v>
                </c:pt>
                <c:pt idx="155">
                  <c:v>3.1203099999999998E-3</c:v>
                </c:pt>
                <c:pt idx="156">
                  <c:v>3.1393835294117644E-3</c:v>
                </c:pt>
                <c:pt idx="157">
                  <c:v>3.160813529411765E-3</c:v>
                </c:pt>
                <c:pt idx="158">
                  <c:v>3.1798864705882353E-3</c:v>
                </c:pt>
                <c:pt idx="159">
                  <c:v>3.1990723529411766E-3</c:v>
                </c:pt>
                <c:pt idx="160">
                  <c:v>3.2181458823529411E-3</c:v>
                </c:pt>
                <c:pt idx="161">
                  <c:v>3.2395752941176471E-3</c:v>
                </c:pt>
                <c:pt idx="162">
                  <c:v>3.2586488235294116E-3</c:v>
                </c:pt>
                <c:pt idx="163">
                  <c:v>3.2777223529411766E-3</c:v>
                </c:pt>
                <c:pt idx="164">
                  <c:v>3.2967958823529415E-3</c:v>
                </c:pt>
                <c:pt idx="165">
                  <c:v>3.315869411764706E-3</c:v>
                </c:pt>
                <c:pt idx="166">
                  <c:v>3.3350552941176469E-3</c:v>
                </c:pt>
                <c:pt idx="167">
                  <c:v>3.3541288235294118E-3</c:v>
                </c:pt>
                <c:pt idx="168">
                  <c:v>3.3755582352941178E-3</c:v>
                </c:pt>
                <c:pt idx="169">
                  <c:v>3.3946317647058823E-3</c:v>
                </c:pt>
                <c:pt idx="170">
                  <c:v>3.4137052941176469E-3</c:v>
                </c:pt>
                <c:pt idx="171">
                  <c:v>3.4327788235294118E-3</c:v>
                </c:pt>
                <c:pt idx="172">
                  <c:v>3.4518523529411768E-3</c:v>
                </c:pt>
                <c:pt idx="173">
                  <c:v>3.4733941176470591E-3</c:v>
                </c:pt>
                <c:pt idx="174">
                  <c:v>3.4924676470588236E-3</c:v>
                </c:pt>
                <c:pt idx="175">
                  <c:v>3.5115411764705881E-3</c:v>
                </c:pt>
                <c:pt idx="176">
                  <c:v>3.5306147058823531E-3</c:v>
                </c:pt>
                <c:pt idx="177">
                  <c:v>3.5520441176470591E-3</c:v>
                </c:pt>
                <c:pt idx="178">
                  <c:v>3.571117647058823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98799999999999E-3</c:v>
                </c:pt>
                <c:pt idx="183">
                  <c:v>3.6689535294117644E-3</c:v>
                </c:pt>
                <c:pt idx="184">
                  <c:v>3.6880270588235294E-3</c:v>
                </c:pt>
                <c:pt idx="185">
                  <c:v>3.7071005882352939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8623529411764E-3</c:v>
                </c:pt>
                <c:pt idx="190">
                  <c:v>3.8049358823529409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32752941176473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601841176470593E-3</c:v>
                </c:pt>
                <c:pt idx="204">
                  <c:v>4.0792576470588234E-3</c:v>
                </c:pt>
                <c:pt idx="205">
                  <c:v>4.0983311764705883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0200000000001E-3</c:v>
                </c:pt>
                <c:pt idx="209">
                  <c:v>4.1770935294117642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49294117647059E-3</c:v>
                </c:pt>
                <c:pt idx="215">
                  <c:v>4.2963588235294115E-3</c:v>
                </c:pt>
                <c:pt idx="216">
                  <c:v>4.3154323529411773E-3</c:v>
                </c:pt>
                <c:pt idx="217">
                  <c:v>4.3345058823529414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23417647058822E-3</c:v>
                </c:pt>
                <c:pt idx="223">
                  <c:v>4.451415294117647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34600000000004E-3</c:v>
                </c:pt>
                <c:pt idx="227">
                  <c:v>4.5325335294117645E-3</c:v>
                </c:pt>
                <c:pt idx="228">
                  <c:v>4.5516070588235294E-3</c:v>
                </c:pt>
                <c:pt idx="229">
                  <c:v>4.5706805882352944E-3</c:v>
                </c:pt>
                <c:pt idx="230">
                  <c:v>4.5898664705882357E-3</c:v>
                </c:pt>
                <c:pt idx="231">
                  <c:v>4.6112958823529412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875899999999993E-3</c:v>
                </c:pt>
                <c:pt idx="236">
                  <c:v>4.7066635294117651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77817647058825E-3</c:v>
                </c:pt>
                <c:pt idx="241">
                  <c:v>4.8068552941176474E-3</c:v>
                </c:pt>
                <c:pt idx="242">
                  <c:v>4.826040588235294E-3</c:v>
                </c:pt>
                <c:pt idx="243">
                  <c:v>4.8474705882352934E-3</c:v>
                </c:pt>
                <c:pt idx="244">
                  <c:v>4.8665441176470592E-3</c:v>
                </c:pt>
                <c:pt idx="245">
                  <c:v>4.8856176470588241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34529411764703E-3</c:v>
                </c:pt>
                <c:pt idx="251">
                  <c:v>5.0025264705882352E-3</c:v>
                </c:pt>
                <c:pt idx="252">
                  <c:v>5.0216000000000002E-3</c:v>
                </c:pt>
                <c:pt idx="253">
                  <c:v>5.0406735294117651E-3</c:v>
                </c:pt>
                <c:pt idx="254">
                  <c:v>5.062215294117647E-3</c:v>
                </c:pt>
                <c:pt idx="255">
                  <c:v>5.081288823529412E-3</c:v>
                </c:pt>
                <c:pt idx="256">
                  <c:v>5.1003623529411769E-3</c:v>
                </c:pt>
                <c:pt idx="257">
                  <c:v>5.1217923529411763E-3</c:v>
                </c:pt>
                <c:pt idx="258">
                  <c:v>5.1408652941176474E-3</c:v>
                </c:pt>
                <c:pt idx="259">
                  <c:v>5.1599388235294115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577747058823524E-3</c:v>
                </c:pt>
                <c:pt idx="265">
                  <c:v>5.2768482352941173E-3</c:v>
                </c:pt>
                <c:pt idx="266">
                  <c:v>5.29839E-3</c:v>
                </c:pt>
                <c:pt idx="267">
                  <c:v>5.317463529411765E-3</c:v>
                </c:pt>
                <c:pt idx="268">
                  <c:v>5.3365370588235291E-3</c:v>
                </c:pt>
                <c:pt idx="269">
                  <c:v>5.355610588235294E-3</c:v>
                </c:pt>
                <c:pt idx="270">
                  <c:v>5.3746841176470581E-3</c:v>
                </c:pt>
                <c:pt idx="271">
                  <c:v>5.3937576470588239E-3</c:v>
                </c:pt>
                <c:pt idx="272">
                  <c:v>5.4151870588235295E-3</c:v>
                </c:pt>
                <c:pt idx="273">
                  <c:v>5.4342605882352945E-3</c:v>
                </c:pt>
                <c:pt idx="274">
                  <c:v>5.4534464705882349E-3</c:v>
                </c:pt>
                <c:pt idx="275">
                  <c:v>5.4725200000000007E-3</c:v>
                </c:pt>
                <c:pt idx="276">
                  <c:v>5.4939494117647062E-3</c:v>
                </c:pt>
                <c:pt idx="277">
                  <c:v>5.5130229411764703E-3</c:v>
                </c:pt>
                <c:pt idx="278">
                  <c:v>5.5320964705882353E-3</c:v>
                </c:pt>
                <c:pt idx="279">
                  <c:v>5.5511700000000002E-3</c:v>
                </c:pt>
                <c:pt idx="280">
                  <c:v>5.572711764705883E-3</c:v>
                </c:pt>
                <c:pt idx="281">
                  <c:v>5.5917852941176471E-3</c:v>
                </c:pt>
                <c:pt idx="282">
                  <c:v>5.610858823529412E-3</c:v>
                </c:pt>
                <c:pt idx="283">
                  <c:v>5.6299323529411761E-3</c:v>
                </c:pt>
                <c:pt idx="284">
                  <c:v>5.6490058823529411E-3</c:v>
                </c:pt>
                <c:pt idx="285">
                  <c:v>5.6680794117647051E-3</c:v>
                </c:pt>
                <c:pt idx="286">
                  <c:v>5.6871523529411763E-3</c:v>
                </c:pt>
                <c:pt idx="287">
                  <c:v>5.7086947058823528E-3</c:v>
                </c:pt>
                <c:pt idx="288">
                  <c:v>5.7277682352941178E-3</c:v>
                </c:pt>
                <c:pt idx="289">
                  <c:v>5.7468411764705881E-3</c:v>
                </c:pt>
                <c:pt idx="290">
                  <c:v>5.7682711764705883E-3</c:v>
                </c:pt>
                <c:pt idx="291">
                  <c:v>5.7873447058823533E-3</c:v>
                </c:pt>
                <c:pt idx="292">
                  <c:v>5.8064182352941182E-3</c:v>
                </c:pt>
                <c:pt idx="293">
                  <c:v>5.8256035294117648E-3</c:v>
                </c:pt>
                <c:pt idx="294">
                  <c:v>5.847033529411765E-3</c:v>
                </c:pt>
                <c:pt idx="295">
                  <c:v>5.86610705882353E-3</c:v>
                </c:pt>
                <c:pt idx="296">
                  <c:v>5.8851823529411764E-3</c:v>
                </c:pt>
                <c:pt idx="297">
                  <c:v>5.9042529411764706E-3</c:v>
                </c:pt>
                <c:pt idx="298">
                  <c:v>5.9233294117647054E-3</c:v>
                </c:pt>
                <c:pt idx="299">
                  <c:v>5.9423999999999996E-3</c:v>
                </c:pt>
                <c:pt idx="300">
                  <c:v>5.9639411764705885E-3</c:v>
                </c:pt>
                <c:pt idx="301">
                  <c:v>5.9830176470588234E-3</c:v>
                </c:pt>
                <c:pt idx="302">
                  <c:v>6.0020882352941176E-3</c:v>
                </c:pt>
                <c:pt idx="303">
                  <c:v>6.0211647058823533E-3</c:v>
                </c:pt>
                <c:pt idx="304">
                  <c:v>6.0402352941176466E-3</c:v>
                </c:pt>
                <c:pt idx="305">
                  <c:v>6.0593117647058823E-3</c:v>
                </c:pt>
                <c:pt idx="306">
                  <c:v>6.0808529411764704E-3</c:v>
                </c:pt>
                <c:pt idx="307">
                  <c:v>6.0999235294117646E-3</c:v>
                </c:pt>
                <c:pt idx="308">
                  <c:v>6.1190000000000003E-3</c:v>
                </c:pt>
                <c:pt idx="309">
                  <c:v>6.1404294117647059E-3</c:v>
                </c:pt>
                <c:pt idx="310">
                  <c:v>6.1595E-3</c:v>
                </c:pt>
                <c:pt idx="311">
                  <c:v>6.1785764705882349E-3</c:v>
                </c:pt>
                <c:pt idx="312">
                  <c:v>6.1976470588235291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54823529411761E-3</c:v>
                </c:pt>
                <c:pt idx="318">
                  <c:v>6.3145588235294118E-3</c:v>
                </c:pt>
                <c:pt idx="319">
                  <c:v>6.333629411764706E-3</c:v>
                </c:pt>
                <c:pt idx="320">
                  <c:v>6.3528176470588234E-3</c:v>
                </c:pt>
                <c:pt idx="321">
                  <c:v>6.3718882352941176E-3</c:v>
                </c:pt>
                <c:pt idx="322">
                  <c:v>6.393317647058824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6588235294123E-3</c:v>
                </c:pt>
                <c:pt idx="330">
                  <c:v>6.5507352941176471E-3</c:v>
                </c:pt>
                <c:pt idx="331">
                  <c:v>6.5698058823529413E-3</c:v>
                </c:pt>
                <c:pt idx="332">
                  <c:v>6.5888823529411762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5705882352942E-3</c:v>
                </c:pt>
                <c:pt idx="336">
                  <c:v>6.6676411764705883E-3</c:v>
                </c:pt>
                <c:pt idx="337">
                  <c:v>6.6867176470588241E-3</c:v>
                </c:pt>
                <c:pt idx="338">
                  <c:v>6.7057882352941174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69058823529418E-3</c:v>
                </c:pt>
                <c:pt idx="343">
                  <c:v>6.8059823529411766E-3</c:v>
                </c:pt>
                <c:pt idx="344">
                  <c:v>6.8250529411764708E-3</c:v>
                </c:pt>
                <c:pt idx="345">
                  <c:v>6.8465941176470589E-3</c:v>
                </c:pt>
                <c:pt idx="346">
                  <c:v>6.8656705882352937E-3</c:v>
                </c:pt>
                <c:pt idx="347">
                  <c:v>6.8847411764705879E-3</c:v>
                </c:pt>
                <c:pt idx="348">
                  <c:v>6.9038176470588228E-3</c:v>
                </c:pt>
                <c:pt idx="349">
                  <c:v>6.9228882352941178E-3</c:v>
                </c:pt>
                <c:pt idx="350">
                  <c:v>6.9419647058823536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16529411764707E-3</c:v>
                </c:pt>
                <c:pt idx="354">
                  <c:v>7.020723529411764E-3</c:v>
                </c:pt>
                <c:pt idx="355">
                  <c:v>7.0421529411764713E-3</c:v>
                </c:pt>
                <c:pt idx="356">
                  <c:v>7.0612294117647061E-3</c:v>
                </c:pt>
                <c:pt idx="357">
                  <c:v>7.0804176470588235E-3</c:v>
                </c:pt>
                <c:pt idx="358">
                  <c:v>7.1018470588235299E-3</c:v>
                </c:pt>
                <c:pt idx="359">
                  <c:v>7.1209176470588232E-3</c:v>
                </c:pt>
                <c:pt idx="360">
                  <c:v>7.139994117647059E-3</c:v>
                </c:pt>
                <c:pt idx="361">
                  <c:v>7.1614235294117645E-3</c:v>
                </c:pt>
                <c:pt idx="362">
                  <c:v>7.1806058823529412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37829411764706E-3</c:v>
                </c:pt>
                <c:pt idx="366">
                  <c:v>7.2569000000000002E-3</c:v>
                </c:pt>
                <c:pt idx="367">
                  <c:v>7.275976470588235E-3</c:v>
                </c:pt>
                <c:pt idx="368">
                  <c:v>7.2974058823529406E-3</c:v>
                </c:pt>
                <c:pt idx="369">
                  <c:v>7.3165882352941181E-3</c:v>
                </c:pt>
                <c:pt idx="370">
                  <c:v>7.335664705882353E-3</c:v>
                </c:pt>
                <c:pt idx="371">
                  <c:v>7.3547352941176463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5058823529402E-3</c:v>
                </c:pt>
                <c:pt idx="380">
                  <c:v>7.5335764705882361E-3</c:v>
                </c:pt>
                <c:pt idx="381">
                  <c:v>7.5527647058823534E-3</c:v>
                </c:pt>
                <c:pt idx="382">
                  <c:v>7.5718352941176476E-3</c:v>
                </c:pt>
                <c:pt idx="383">
                  <c:v>7.5909117647058825E-3</c:v>
                </c:pt>
                <c:pt idx="384">
                  <c:v>7.6099823529411767E-3</c:v>
                </c:pt>
                <c:pt idx="385">
                  <c:v>7.6290588235294124E-3</c:v>
                </c:pt>
                <c:pt idx="386">
                  <c:v>7.6504882352941171E-3</c:v>
                </c:pt>
                <c:pt idx="387">
                  <c:v>7.6695588235294121E-3</c:v>
                </c:pt>
                <c:pt idx="388">
                  <c:v>7.6886352941176479E-3</c:v>
                </c:pt>
                <c:pt idx="389">
                  <c:v>7.7078176470588237E-3</c:v>
                </c:pt>
                <c:pt idx="390">
                  <c:v>7.7292470588235292E-3</c:v>
                </c:pt>
                <c:pt idx="391">
                  <c:v>7.7483235294117641E-3</c:v>
                </c:pt>
                <c:pt idx="392">
                  <c:v>7.7673941176470583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6158823529412E-3</c:v>
                </c:pt>
                <c:pt idx="397">
                  <c:v>7.8652352941176468E-3</c:v>
                </c:pt>
                <c:pt idx="398">
                  <c:v>7.8843058823529402E-3</c:v>
                </c:pt>
                <c:pt idx="399">
                  <c:v>7.9057352941176474E-3</c:v>
                </c:pt>
                <c:pt idx="400">
                  <c:v>7.9248117647058823E-3</c:v>
                </c:pt>
                <c:pt idx="401">
                  <c:v>7.9439941176470581E-3</c:v>
                </c:pt>
                <c:pt idx="402">
                  <c:v>7.9630705882352947E-3</c:v>
                </c:pt>
                <c:pt idx="403">
                  <c:v>7.982141176470588E-3</c:v>
                </c:pt>
                <c:pt idx="404">
                  <c:v>8.0012176470588229E-3</c:v>
                </c:pt>
                <c:pt idx="405">
                  <c:v>8.0226470588235302E-3</c:v>
                </c:pt>
                <c:pt idx="406">
                  <c:v>8.0417176470588235E-3</c:v>
                </c:pt>
                <c:pt idx="407">
                  <c:v>8.0607941176470584E-3</c:v>
                </c:pt>
                <c:pt idx="408">
                  <c:v>8.0823352941176482E-3</c:v>
                </c:pt>
                <c:pt idx="409">
                  <c:v>8.1014058823529415E-3</c:v>
                </c:pt>
                <c:pt idx="410">
                  <c:v>8.1204823529411763E-3</c:v>
                </c:pt>
                <c:pt idx="411">
                  <c:v>8.1395529411764714E-3</c:v>
                </c:pt>
                <c:pt idx="412">
                  <c:v>8.1586294117647062E-3</c:v>
                </c:pt>
                <c:pt idx="413">
                  <c:v>8.1776999999999996E-3</c:v>
                </c:pt>
                <c:pt idx="414">
                  <c:v>8.1992411764705894E-3</c:v>
                </c:pt>
                <c:pt idx="415">
                  <c:v>8.2183176470588242E-3</c:v>
                </c:pt>
                <c:pt idx="416">
                  <c:v>8.2373882352941175E-3</c:v>
                </c:pt>
                <c:pt idx="417">
                  <c:v>8.2564647058823541E-3</c:v>
                </c:pt>
                <c:pt idx="418">
                  <c:v>8.2755352941176474E-3</c:v>
                </c:pt>
                <c:pt idx="419">
                  <c:v>8.2946117647058823E-3</c:v>
                </c:pt>
                <c:pt idx="420">
                  <c:v>8.3161529411764704E-3</c:v>
                </c:pt>
                <c:pt idx="421">
                  <c:v>8.3352235294117654E-3</c:v>
                </c:pt>
                <c:pt idx="422">
                  <c:v>8.3543000000000003E-3</c:v>
                </c:pt>
                <c:pt idx="423">
                  <c:v>8.3733705882352953E-3</c:v>
                </c:pt>
                <c:pt idx="424">
                  <c:v>8.3947999999999991E-3</c:v>
                </c:pt>
                <c:pt idx="425">
                  <c:v>8.4138764705882357E-3</c:v>
                </c:pt>
                <c:pt idx="426">
                  <c:v>8.432947058823529E-3</c:v>
                </c:pt>
                <c:pt idx="427">
                  <c:v>8.4520235294117639E-3</c:v>
                </c:pt>
                <c:pt idx="428">
                  <c:v>8.4735647058823537E-3</c:v>
                </c:pt>
                <c:pt idx="429">
                  <c:v>8.492635294117647E-3</c:v>
                </c:pt>
                <c:pt idx="430">
                  <c:v>8.5117117647058819E-3</c:v>
                </c:pt>
                <c:pt idx="431">
                  <c:v>8.5307823529411769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86235294117646E-3</c:v>
                </c:pt>
                <c:pt idx="437">
                  <c:v>8.6476941176470579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6035294117648E-3</c:v>
                </c:pt>
                <c:pt idx="445">
                  <c:v>8.8051058823529413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38705882352941E-3</c:v>
                </c:pt>
                <c:pt idx="450">
                  <c:v>8.9029411764705892E-3</c:v>
                </c:pt>
                <c:pt idx="451">
                  <c:v>8.922017647058824E-3</c:v>
                </c:pt>
                <c:pt idx="452">
                  <c:v>8.9410882352941173E-3</c:v>
                </c:pt>
                <c:pt idx="453">
                  <c:v>8.9601647058823539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2823529411757E-3</c:v>
                </c:pt>
                <c:pt idx="458">
                  <c:v>9.0603529411764708E-3</c:v>
                </c:pt>
                <c:pt idx="459">
                  <c:v>9.0795411764705881E-3</c:v>
                </c:pt>
                <c:pt idx="460">
                  <c:v>9.1009705882352937E-3</c:v>
                </c:pt>
                <c:pt idx="461">
                  <c:v>9.1200411764705887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74588235294119E-3</c:v>
                </c:pt>
                <c:pt idx="470">
                  <c:v>9.2965294117647052E-3</c:v>
                </c:pt>
                <c:pt idx="471">
                  <c:v>9.3156000000000003E-3</c:v>
                </c:pt>
                <c:pt idx="472">
                  <c:v>9.3347882352941176E-3</c:v>
                </c:pt>
                <c:pt idx="473">
                  <c:v>9.3562176470588232E-3</c:v>
                </c:pt>
                <c:pt idx="474">
                  <c:v>9.3752941176470581E-3</c:v>
                </c:pt>
                <c:pt idx="475">
                  <c:v>9.3943647058823531E-3</c:v>
                </c:pt>
                <c:pt idx="476">
                  <c:v>9.4159058823529412E-3</c:v>
                </c:pt>
                <c:pt idx="477">
                  <c:v>9.434982352941176E-3</c:v>
                </c:pt>
                <c:pt idx="478">
                  <c:v>9.454052941176471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36294117647065E-3</c:v>
                </c:pt>
                <c:pt idx="482">
                  <c:v>9.5327058823529414E-3</c:v>
                </c:pt>
                <c:pt idx="483">
                  <c:v>9.5517764705882347E-3</c:v>
                </c:pt>
                <c:pt idx="484">
                  <c:v>9.5709647058823538E-3</c:v>
                </c:pt>
                <c:pt idx="485">
                  <c:v>9.5900352941176471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496117647058826E-3</c:v>
                </c:pt>
                <c:pt idx="489">
                  <c:v>9.6686882352941175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283764705882354E-3</c:v>
                </c:pt>
                <c:pt idx="493">
                  <c:v>9.749805882352941E-3</c:v>
                </c:pt>
                <c:pt idx="494">
                  <c:v>9.7688764705882343E-3</c:v>
                </c:pt>
                <c:pt idx="495">
                  <c:v>9.7879529411764709E-3</c:v>
                </c:pt>
                <c:pt idx="496">
                  <c:v>9.8071352941176467E-3</c:v>
                </c:pt>
                <c:pt idx="497">
                  <c:v>9.8262117647058816E-3</c:v>
                </c:pt>
                <c:pt idx="498">
                  <c:v>9.8452823529411766E-3</c:v>
                </c:pt>
                <c:pt idx="499">
                  <c:v>9.8667117647058822E-3</c:v>
                </c:pt>
                <c:pt idx="500">
                  <c:v>9.885788235294117E-3</c:v>
                </c:pt>
                <c:pt idx="501">
                  <c:v>9.9048588235294121E-3</c:v>
                </c:pt>
                <c:pt idx="502">
                  <c:v>9.923935294117647E-3</c:v>
                </c:pt>
                <c:pt idx="503">
                  <c:v>9.9431235294117643E-3</c:v>
                </c:pt>
                <c:pt idx="504">
                  <c:v>9.9645529411764716E-3</c:v>
                </c:pt>
                <c:pt idx="505">
                  <c:v>9.9836235294117649E-3</c:v>
                </c:pt>
                <c:pt idx="506">
                  <c:v>1.00027E-2</c:v>
                </c:pt>
                <c:pt idx="507">
                  <c:v>1.0021770588235293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1458823529413E-2</c:v>
                </c:pt>
                <c:pt idx="511">
                  <c:v>1.0100535294117648E-2</c:v>
                </c:pt>
                <c:pt idx="512">
                  <c:v>1.0121964705882351E-2</c:v>
                </c:pt>
                <c:pt idx="513">
                  <c:v>1.0141035294117648E-2</c:v>
                </c:pt>
                <c:pt idx="514">
                  <c:v>1.0160111764705883E-2</c:v>
                </c:pt>
                <c:pt idx="515">
                  <c:v>1.0179182352941176E-2</c:v>
                </c:pt>
                <c:pt idx="516">
                  <c:v>1.0198370588235294E-2</c:v>
                </c:pt>
                <c:pt idx="517">
                  <c:v>1.0217441176470589E-2</c:v>
                </c:pt>
                <c:pt idx="518">
                  <c:v>1.0236517647058824E-2</c:v>
                </c:pt>
                <c:pt idx="519">
                  <c:v>1.0257947058823529E-2</c:v>
                </c:pt>
                <c:pt idx="520">
                  <c:v>1.0277017647058824E-2</c:v>
                </c:pt>
                <c:pt idx="521">
                  <c:v>1.0296094117647059E-2</c:v>
                </c:pt>
                <c:pt idx="522">
                  <c:v>1.0315164705882354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485294117647E-2</c:v>
                </c:pt>
                <c:pt idx="526">
                  <c:v>1.0393929411764705E-2</c:v>
                </c:pt>
                <c:pt idx="527">
                  <c:v>1.0415358823529411E-2</c:v>
                </c:pt>
                <c:pt idx="528">
                  <c:v>1.0434541176470588E-2</c:v>
                </c:pt>
                <c:pt idx="529">
                  <c:v>1.0453617647058823E-2</c:v>
                </c:pt>
                <c:pt idx="530">
                  <c:v>1.0472688235294117E-2</c:v>
                </c:pt>
                <c:pt idx="531">
                  <c:v>1.0491764705882353E-2</c:v>
                </c:pt>
                <c:pt idx="532">
                  <c:v>1.0510835294117647E-2</c:v>
                </c:pt>
                <c:pt idx="533">
                  <c:v>1.0532264705882352E-2</c:v>
                </c:pt>
                <c:pt idx="534">
                  <c:v>1.0551341176470589E-2</c:v>
                </c:pt>
                <c:pt idx="535">
                  <c:v>1.0570523529411764E-2</c:v>
                </c:pt>
                <c:pt idx="536">
                  <c:v>1.0589599999999999E-2</c:v>
                </c:pt>
                <c:pt idx="537">
                  <c:v>1.0608670588235294E-2</c:v>
                </c:pt>
                <c:pt idx="538">
                  <c:v>1.0627747058823529E-2</c:v>
                </c:pt>
                <c:pt idx="539">
                  <c:v>1.0649176470588235E-2</c:v>
                </c:pt>
                <c:pt idx="540">
                  <c:v>1.066824705882353E-2</c:v>
                </c:pt>
                <c:pt idx="541">
                  <c:v>1.0687323529411765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7011764705883E-2</c:v>
                </c:pt>
                <c:pt idx="545">
                  <c:v>1.0766088235294118E-2</c:v>
                </c:pt>
                <c:pt idx="546">
                  <c:v>1.0787517647058823E-2</c:v>
                </c:pt>
                <c:pt idx="547">
                  <c:v>1.0806700000000001E-2</c:v>
                </c:pt>
                <c:pt idx="548">
                  <c:v>1.0825776470588236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070588235294E-2</c:v>
                </c:pt>
                <c:pt idx="553">
                  <c:v>1.0923499999999999E-2</c:v>
                </c:pt>
                <c:pt idx="554">
                  <c:v>1.0942570588235292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1002258823529412E-2</c:v>
                </c:pt>
                <c:pt idx="558">
                  <c:v>1.1021335294117647E-2</c:v>
                </c:pt>
                <c:pt idx="559">
                  <c:v>1.104040588235294E-2</c:v>
                </c:pt>
                <c:pt idx="560">
                  <c:v>1.1059482352941175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652941176472E-2</c:v>
                </c:pt>
                <c:pt idx="573">
                  <c:v>1.1314729411764706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488235294118E-2</c:v>
                </c:pt>
                <c:pt idx="578">
                  <c:v>1.1414917647058823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31829411764706E-2</c:v>
                </c:pt>
                <c:pt idx="585">
                  <c:v>1.1550905882352941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10594117647059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08429411764707E-2</c:v>
                </c:pt>
                <c:pt idx="594">
                  <c:v>1.1729858823529411E-2</c:v>
                </c:pt>
                <c:pt idx="595">
                  <c:v>1.1748929411764706E-2</c:v>
                </c:pt>
                <c:pt idx="596">
                  <c:v>1.176800588235294E-2</c:v>
                </c:pt>
                <c:pt idx="597">
                  <c:v>1.1787076470588236E-2</c:v>
                </c:pt>
                <c:pt idx="598">
                  <c:v>1.180615294117647E-2</c:v>
                </c:pt>
                <c:pt idx="599">
                  <c:v>1.1825335294117648E-2</c:v>
                </c:pt>
                <c:pt idx="600">
                  <c:v>1.1846764705882352E-2</c:v>
                </c:pt>
                <c:pt idx="601">
                  <c:v>1.1865841176470588E-2</c:v>
                </c:pt>
                <c:pt idx="602">
                  <c:v>1.1884911764705882E-2</c:v>
                </c:pt>
                <c:pt idx="603">
                  <c:v>1.1903988235294117E-2</c:v>
                </c:pt>
                <c:pt idx="604">
                  <c:v>1.1923058823529412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274705882353E-2</c:v>
                </c:pt>
                <c:pt idx="608">
                  <c:v>1.2004176470588235E-2</c:v>
                </c:pt>
                <c:pt idx="609">
                  <c:v>1.202325294117647E-2</c:v>
                </c:pt>
                <c:pt idx="610">
                  <c:v>1.2042323529411765E-2</c:v>
                </c:pt>
                <c:pt idx="611">
                  <c:v>1.2061511764705882E-2</c:v>
                </c:pt>
                <c:pt idx="612">
                  <c:v>1.2080582352941176E-2</c:v>
                </c:pt>
                <c:pt idx="613">
                  <c:v>1.2102017647058825E-2</c:v>
                </c:pt>
                <c:pt idx="614">
                  <c:v>1.2121088235294118E-2</c:v>
                </c:pt>
                <c:pt idx="615">
                  <c:v>1.2140164705882353E-2</c:v>
                </c:pt>
                <c:pt idx="616">
                  <c:v>1.2159235294117648E-2</c:v>
                </c:pt>
                <c:pt idx="617">
                  <c:v>1.2178311764705883E-2</c:v>
                </c:pt>
                <c:pt idx="618">
                  <c:v>1.2197494117647058E-2</c:v>
                </c:pt>
                <c:pt idx="619">
                  <c:v>1.2218923529411766E-2</c:v>
                </c:pt>
                <c:pt idx="620">
                  <c:v>1.2238000000000001E-2</c:v>
                </c:pt>
                <c:pt idx="621">
                  <c:v>1.2257070588235294E-2</c:v>
                </c:pt>
                <c:pt idx="622">
                  <c:v>1.2278499999999999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5835294117648E-2</c:v>
                </c:pt>
                <c:pt idx="626">
                  <c:v>1.2357264705882352E-2</c:v>
                </c:pt>
                <c:pt idx="627">
                  <c:v>1.2376335294117647E-2</c:v>
                </c:pt>
                <c:pt idx="628">
                  <c:v>1.2395411764705882E-2</c:v>
                </c:pt>
                <c:pt idx="629">
                  <c:v>1.2414482352941176E-2</c:v>
                </c:pt>
                <c:pt idx="630">
                  <c:v>1.2433670588235293E-2</c:v>
                </c:pt>
                <c:pt idx="631">
                  <c:v>1.245274117647059E-2</c:v>
                </c:pt>
                <c:pt idx="632">
                  <c:v>1.2474170588235294E-2</c:v>
                </c:pt>
                <c:pt idx="633">
                  <c:v>1.2493247058823528E-2</c:v>
                </c:pt>
                <c:pt idx="634">
                  <c:v>1.2512317647058823E-2</c:v>
                </c:pt>
                <c:pt idx="635">
                  <c:v>1.2531394117647058E-2</c:v>
                </c:pt>
                <c:pt idx="636">
                  <c:v>1.2550464705882352E-2</c:v>
                </c:pt>
                <c:pt idx="637">
                  <c:v>1.2572005882352941E-2</c:v>
                </c:pt>
                <c:pt idx="638">
                  <c:v>1.2591082352941176E-2</c:v>
                </c:pt>
                <c:pt idx="639">
                  <c:v>1.261015294117647E-2</c:v>
                </c:pt>
                <c:pt idx="640">
                  <c:v>1.2631582352941177E-2</c:v>
                </c:pt>
                <c:pt idx="641">
                  <c:v>1.2650658823529412E-2</c:v>
                </c:pt>
                <c:pt idx="642">
                  <c:v>1.2669841176470589E-2</c:v>
                </c:pt>
                <c:pt idx="643">
                  <c:v>1.2688917647058824E-2</c:v>
                </c:pt>
                <c:pt idx="644">
                  <c:v>1.2707988235294117E-2</c:v>
                </c:pt>
                <c:pt idx="645">
                  <c:v>1.2729417647058825E-2</c:v>
                </c:pt>
                <c:pt idx="646">
                  <c:v>1.274849411764706E-2</c:v>
                </c:pt>
                <c:pt idx="647">
                  <c:v>1.2767564705882353E-2</c:v>
                </c:pt>
                <c:pt idx="648">
                  <c:v>1.278664117647059E-2</c:v>
                </c:pt>
                <c:pt idx="649">
                  <c:v>1.2805711764705883E-2</c:v>
                </c:pt>
                <c:pt idx="650">
                  <c:v>1.28249E-2</c:v>
                </c:pt>
                <c:pt idx="651">
                  <c:v>1.2843970588235294E-2</c:v>
                </c:pt>
                <c:pt idx="652">
                  <c:v>1.2865405882352941E-2</c:v>
                </c:pt>
                <c:pt idx="653">
                  <c:v>1.2884476470588236E-2</c:v>
                </c:pt>
                <c:pt idx="654">
                  <c:v>1.2903552941176471E-2</c:v>
                </c:pt>
                <c:pt idx="655">
                  <c:v>1.2922623529411766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2311764705882E-2</c:v>
                </c:pt>
                <c:pt idx="659">
                  <c:v>1.3001388235294117E-2</c:v>
                </c:pt>
                <c:pt idx="660">
                  <c:v>1.3022817647058824E-2</c:v>
                </c:pt>
                <c:pt idx="661">
                  <c:v>1.3041888235294117E-2</c:v>
                </c:pt>
                <c:pt idx="662">
                  <c:v>1.3061076470588235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88E-2</c:v>
                </c:pt>
                <c:pt idx="668">
                  <c:v>1.3177870588235293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635294117648E-2</c:v>
                </c:pt>
                <c:pt idx="673">
                  <c:v>1.3275705882352941E-2</c:v>
                </c:pt>
                <c:pt idx="674">
                  <c:v>1.3294782352941176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3117647058825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286E-2</c:v>
                </c:pt>
                <c:pt idx="687">
                  <c:v>1.3550029411764707E-2</c:v>
                </c:pt>
                <c:pt idx="688">
                  <c:v>1.3569100000000001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794117647058E-2</c:v>
                </c:pt>
                <c:pt idx="692">
                  <c:v>1.3647864705882352E-2</c:v>
                </c:pt>
                <c:pt idx="693">
                  <c:v>1.3669294117647059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205882352942E-2</c:v>
                </c:pt>
                <c:pt idx="700">
                  <c:v>1.3805276470588235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2800000000001E-2</c:v>
                </c:pt>
                <c:pt idx="709">
                  <c:v>1.3984229411764706E-2</c:v>
                </c:pt>
                <c:pt idx="710">
                  <c:v>1.4003305882352941E-2</c:v>
                </c:pt>
                <c:pt idx="711">
                  <c:v>1.4022376470588235E-2</c:v>
                </c:pt>
                <c:pt idx="712">
                  <c:v>1.4041452941176469E-2</c:v>
                </c:pt>
                <c:pt idx="713">
                  <c:v>1.4060635294117647E-2</c:v>
                </c:pt>
                <c:pt idx="714">
                  <c:v>1.4082064705882353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39288235294117E-2</c:v>
                </c:pt>
                <c:pt idx="718">
                  <c:v>1.4158358823529411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7123529411765E-2</c:v>
                </c:pt>
                <c:pt idx="723">
                  <c:v>1.4258552941176471E-2</c:v>
                </c:pt>
                <c:pt idx="724">
                  <c:v>1.4277629411764706E-2</c:v>
                </c:pt>
                <c:pt idx="725">
                  <c:v>1.4296811764705883E-2</c:v>
                </c:pt>
                <c:pt idx="726">
                  <c:v>1.4318241176470587E-2</c:v>
                </c:pt>
                <c:pt idx="727">
                  <c:v>1.4337317647058824E-2</c:v>
                </c:pt>
                <c:pt idx="728">
                  <c:v>1.4356388235294117E-2</c:v>
                </c:pt>
                <c:pt idx="729">
                  <c:v>1.4375464705882352E-2</c:v>
                </c:pt>
                <c:pt idx="730">
                  <c:v>1.4394535294117647E-2</c:v>
                </c:pt>
                <c:pt idx="731">
                  <c:v>1.4413611764705883E-2</c:v>
                </c:pt>
                <c:pt idx="732">
                  <c:v>1.4432682352941177E-2</c:v>
                </c:pt>
                <c:pt idx="733">
                  <c:v>1.4454223529411765E-2</c:v>
                </c:pt>
                <c:pt idx="734">
                  <c:v>1.44733E-2</c:v>
                </c:pt>
                <c:pt idx="735">
                  <c:v>1.4492370588235293E-2</c:v>
                </c:pt>
                <c:pt idx="736">
                  <c:v>1.451144705882353E-2</c:v>
                </c:pt>
                <c:pt idx="737">
                  <c:v>1.4532876470588235E-2</c:v>
                </c:pt>
                <c:pt idx="738">
                  <c:v>1.4552058823529411E-2</c:v>
                </c:pt>
                <c:pt idx="739">
                  <c:v>1.4571135294117646E-2</c:v>
                </c:pt>
                <c:pt idx="740">
                  <c:v>1.4592564705882353E-2</c:v>
                </c:pt>
                <c:pt idx="741">
                  <c:v>1.4611635294117646E-2</c:v>
                </c:pt>
                <c:pt idx="742">
                  <c:v>1.4630711764705883E-2</c:v>
                </c:pt>
                <c:pt idx="743">
                  <c:v>1.4649782352941176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28547058823527E-2</c:v>
                </c:pt>
                <c:pt idx="748">
                  <c:v>1.4747617647058823E-2</c:v>
                </c:pt>
                <c:pt idx="749">
                  <c:v>1.4766694117647057E-2</c:v>
                </c:pt>
                <c:pt idx="750">
                  <c:v>1.4785764705882354E-2</c:v>
                </c:pt>
                <c:pt idx="751">
                  <c:v>1.4807305882352942E-2</c:v>
                </c:pt>
                <c:pt idx="752">
                  <c:v>1.4826382352941177E-2</c:v>
                </c:pt>
                <c:pt idx="753">
                  <c:v>1.484545294117647E-2</c:v>
                </c:pt>
                <c:pt idx="754">
                  <c:v>1.4864529411764707E-2</c:v>
                </c:pt>
                <c:pt idx="755">
                  <c:v>1.4885958823529411E-2</c:v>
                </c:pt>
                <c:pt idx="756">
                  <c:v>1.4905029411764706E-2</c:v>
                </c:pt>
                <c:pt idx="757">
                  <c:v>1.4924217647058823E-2</c:v>
                </c:pt>
                <c:pt idx="758">
                  <c:v>1.4945647058823531E-2</c:v>
                </c:pt>
                <c:pt idx="759">
                  <c:v>1.4964723529411765E-2</c:v>
                </c:pt>
                <c:pt idx="760">
                  <c:v>1.498379411764706E-2</c:v>
                </c:pt>
                <c:pt idx="761">
                  <c:v>1.5002870588235295E-2</c:v>
                </c:pt>
                <c:pt idx="762">
                  <c:v>1.5021941176470589E-2</c:v>
                </c:pt>
                <c:pt idx="763">
                  <c:v>1.5041017647058825E-2</c:v>
                </c:pt>
                <c:pt idx="764">
                  <c:v>1.5062558823529412E-2</c:v>
                </c:pt>
                <c:pt idx="765">
                  <c:v>1.5081629411764705E-2</c:v>
                </c:pt>
                <c:pt idx="766">
                  <c:v>1.5100705882352941E-2</c:v>
                </c:pt>
                <c:pt idx="767">
                  <c:v>1.5119776470588235E-2</c:v>
                </c:pt>
                <c:pt idx="768">
                  <c:v>1.513885294117647E-2</c:v>
                </c:pt>
                <c:pt idx="769">
                  <c:v>1.5157923529411765E-2</c:v>
                </c:pt>
                <c:pt idx="770">
                  <c:v>1.5179464705882354E-2</c:v>
                </c:pt>
                <c:pt idx="771">
                  <c:v>1.5198541176470589E-2</c:v>
                </c:pt>
                <c:pt idx="772">
                  <c:v>1.5217611764705884E-2</c:v>
                </c:pt>
                <c:pt idx="773">
                  <c:v>1.5239041176470588E-2</c:v>
                </c:pt>
                <c:pt idx="774">
                  <c:v>1.5258117647058825E-2</c:v>
                </c:pt>
                <c:pt idx="775">
                  <c:v>1.5277188235294118E-2</c:v>
                </c:pt>
                <c:pt idx="776">
                  <c:v>1.5296264705882353E-2</c:v>
                </c:pt>
                <c:pt idx="777">
                  <c:v>1.5315447058823529E-2</c:v>
                </c:pt>
                <c:pt idx="778">
                  <c:v>1.5336876470588234E-2</c:v>
                </c:pt>
                <c:pt idx="779">
                  <c:v>1.5355952941176469E-2</c:v>
                </c:pt>
                <c:pt idx="780">
                  <c:v>1.5375023529411764E-2</c:v>
                </c:pt>
                <c:pt idx="781">
                  <c:v>1.5394099999999999E-2</c:v>
                </c:pt>
                <c:pt idx="782">
                  <c:v>1.5413170588235292E-2</c:v>
                </c:pt>
                <c:pt idx="783">
                  <c:v>1.5432247058823527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91935294117647E-2</c:v>
                </c:pt>
                <c:pt idx="787">
                  <c:v>1.5511005882352942E-2</c:v>
                </c:pt>
                <c:pt idx="788">
                  <c:v>1.5530082352941177E-2</c:v>
                </c:pt>
                <c:pt idx="789">
                  <c:v>1.5551623529411765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30270588235295E-2</c:v>
                </c:pt>
                <c:pt idx="794">
                  <c:v>1.564934705882353E-2</c:v>
                </c:pt>
                <c:pt idx="795">
                  <c:v>1.5668417647058824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4823529411766E-2</c:v>
                </c:pt>
                <c:pt idx="800">
                  <c:v>1.5766258823529413E-2</c:v>
                </c:pt>
                <c:pt idx="801">
                  <c:v>1.5785329411764706E-2</c:v>
                </c:pt>
                <c:pt idx="802">
                  <c:v>1.5804405882352941E-2</c:v>
                </c:pt>
                <c:pt idx="803">
                  <c:v>1.5823476470588235E-2</c:v>
                </c:pt>
                <c:pt idx="804">
                  <c:v>1.5842664705882352E-2</c:v>
                </c:pt>
                <c:pt idx="805">
                  <c:v>1.5864094117647057E-2</c:v>
                </c:pt>
                <c:pt idx="806">
                  <c:v>1.5883164705882354E-2</c:v>
                </c:pt>
                <c:pt idx="807">
                  <c:v>1.5902241176470589E-2</c:v>
                </c:pt>
                <c:pt idx="808">
                  <c:v>1.5923670588235295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21505882352939E-2</c:v>
                </c:pt>
                <c:pt idx="814">
                  <c:v>1.6040576470588236E-2</c:v>
                </c:pt>
                <c:pt idx="815">
                  <c:v>1.6059652941176471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7488235294119E-2</c:v>
                </c:pt>
                <c:pt idx="821">
                  <c:v>1.6176558823529412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7676470588234E-2</c:v>
                </c:pt>
                <c:pt idx="826">
                  <c:v>1.6276752941176469E-2</c:v>
                </c:pt>
                <c:pt idx="827">
                  <c:v>1.6295823529411765E-2</c:v>
                </c:pt>
                <c:pt idx="828">
                  <c:v>1.6315011764705883E-2</c:v>
                </c:pt>
                <c:pt idx="829">
                  <c:v>1.6336441176470588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3658823529413E-2</c:v>
                </c:pt>
                <c:pt idx="833">
                  <c:v>1.6412735294117648E-2</c:v>
                </c:pt>
                <c:pt idx="834">
                  <c:v>1.6431805882352941E-2</c:v>
                </c:pt>
                <c:pt idx="835">
                  <c:v>1.6453352941176471E-2</c:v>
                </c:pt>
                <c:pt idx="836">
                  <c:v>1.6472423529411764E-2</c:v>
                </c:pt>
                <c:pt idx="837">
                  <c:v>1.6491499999999999E-2</c:v>
                </c:pt>
                <c:pt idx="838">
                  <c:v>1.6512929411764708E-2</c:v>
                </c:pt>
                <c:pt idx="839">
                  <c:v>1.6532000000000002E-2</c:v>
                </c:pt>
                <c:pt idx="840">
                  <c:v>1.6551188235294119E-2</c:v>
                </c:pt>
                <c:pt idx="841">
                  <c:v>1.6572617647058824E-2</c:v>
                </c:pt>
                <c:pt idx="842">
                  <c:v>1.6591688235294118E-2</c:v>
                </c:pt>
                <c:pt idx="843">
                  <c:v>1.6610764705882353E-2</c:v>
                </c:pt>
                <c:pt idx="844">
                  <c:v>1.6629835294117646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08600000000001E-2</c:v>
                </c:pt>
                <c:pt idx="849">
                  <c:v>1.6727670588235294E-2</c:v>
                </c:pt>
                <c:pt idx="850">
                  <c:v>1.6746747058823532E-2</c:v>
                </c:pt>
                <c:pt idx="851">
                  <c:v>1.6768176470588234E-2</c:v>
                </c:pt>
                <c:pt idx="852">
                  <c:v>1.6787358823529414E-2</c:v>
                </c:pt>
                <c:pt idx="853">
                  <c:v>1.6806435294117648E-2</c:v>
                </c:pt>
                <c:pt idx="854">
                  <c:v>1.6825505882352942E-2</c:v>
                </c:pt>
                <c:pt idx="855">
                  <c:v>1.6846935294117647E-2</c:v>
                </c:pt>
                <c:pt idx="856">
                  <c:v>1.6866011764705882E-2</c:v>
                </c:pt>
                <c:pt idx="857">
                  <c:v>1.6885082352941175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384705882353E-2</c:v>
                </c:pt>
                <c:pt idx="862">
                  <c:v>1.6982917647058823E-2</c:v>
                </c:pt>
                <c:pt idx="863">
                  <c:v>1.7001994117647058E-2</c:v>
                </c:pt>
                <c:pt idx="864">
                  <c:v>1.7023423529411764E-2</c:v>
                </c:pt>
                <c:pt idx="865">
                  <c:v>1.704260588235294E-2</c:v>
                </c:pt>
                <c:pt idx="866">
                  <c:v>1.7061682352941174E-2</c:v>
                </c:pt>
                <c:pt idx="867">
                  <c:v>1.7080752941176471E-2</c:v>
                </c:pt>
                <c:pt idx="868">
                  <c:v>1.7099829411764706E-2</c:v>
                </c:pt>
                <c:pt idx="869">
                  <c:v>1.7121258823529412E-2</c:v>
                </c:pt>
                <c:pt idx="870">
                  <c:v>1.714033529411765E-2</c:v>
                </c:pt>
                <c:pt idx="871">
                  <c:v>1.7159405882352943E-2</c:v>
                </c:pt>
                <c:pt idx="872">
                  <c:v>1.7178594117647061E-2</c:v>
                </c:pt>
                <c:pt idx="873">
                  <c:v>1.7200023529411766E-2</c:v>
                </c:pt>
                <c:pt idx="874">
                  <c:v>1.721909411764706E-2</c:v>
                </c:pt>
                <c:pt idx="875">
                  <c:v>1.7238170588235294E-2</c:v>
                </c:pt>
                <c:pt idx="876">
                  <c:v>1.72596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6929411764704E-2</c:v>
                </c:pt>
                <c:pt idx="880">
                  <c:v>1.7336005882352939E-2</c:v>
                </c:pt>
                <c:pt idx="881">
                  <c:v>1.7355076470588232E-2</c:v>
                </c:pt>
                <c:pt idx="882">
                  <c:v>1.737415294117647E-2</c:v>
                </c:pt>
                <c:pt idx="883">
                  <c:v>1.7395582352941176E-2</c:v>
                </c:pt>
                <c:pt idx="884">
                  <c:v>1.7414764705882352E-2</c:v>
                </c:pt>
                <c:pt idx="885">
                  <c:v>1.743384117647059E-2</c:v>
                </c:pt>
                <c:pt idx="886">
                  <c:v>1.7452911764705883E-2</c:v>
                </c:pt>
                <c:pt idx="887">
                  <c:v>1.7471988235294118E-2</c:v>
                </c:pt>
                <c:pt idx="888">
                  <c:v>1.7493417647058824E-2</c:v>
                </c:pt>
                <c:pt idx="889">
                  <c:v>1.7512488235294117E-2</c:v>
                </c:pt>
                <c:pt idx="890">
                  <c:v>1.7531564705882352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0323529411765E-2</c:v>
                </c:pt>
                <c:pt idx="895">
                  <c:v>1.76294E-2</c:v>
                </c:pt>
                <c:pt idx="896">
                  <c:v>1.7648470588235293E-2</c:v>
                </c:pt>
                <c:pt idx="897">
                  <c:v>1.7667547058823532E-2</c:v>
                </c:pt>
                <c:pt idx="898">
                  <c:v>1.7689088235294116E-2</c:v>
                </c:pt>
                <c:pt idx="899">
                  <c:v>1.7708158823529413E-2</c:v>
                </c:pt>
                <c:pt idx="900">
                  <c:v>1.7727235294117648E-2</c:v>
                </c:pt>
                <c:pt idx="901">
                  <c:v>1.7746305882352941E-2</c:v>
                </c:pt>
                <c:pt idx="902">
                  <c:v>1.7765382352941176E-2</c:v>
                </c:pt>
                <c:pt idx="903">
                  <c:v>1.7784452941176469E-2</c:v>
                </c:pt>
                <c:pt idx="904">
                  <c:v>1.7806000000000002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5576470588236E-2</c:v>
                </c:pt>
                <c:pt idx="908">
                  <c:v>1.7884647058823529E-2</c:v>
                </c:pt>
                <c:pt idx="909">
                  <c:v>1.7903723529411764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2482352941174E-2</c:v>
                </c:pt>
                <c:pt idx="914">
                  <c:v>1.8001558823529412E-2</c:v>
                </c:pt>
                <c:pt idx="915">
                  <c:v>1.8020629411764705E-2</c:v>
                </c:pt>
                <c:pt idx="916">
                  <c:v>1.803970588235294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6805882352942E-2</c:v>
                </c:pt>
                <c:pt idx="928">
                  <c:v>1.8275876470588235E-2</c:v>
                </c:pt>
                <c:pt idx="929">
                  <c:v>1.8294952941176473E-2</c:v>
                </c:pt>
                <c:pt idx="930">
                  <c:v>1.8314023529411767E-2</c:v>
                </c:pt>
                <c:pt idx="931">
                  <c:v>1.8333211764705884E-2</c:v>
                </c:pt>
                <c:pt idx="932">
                  <c:v>1.835464117647059E-2</c:v>
                </c:pt>
                <c:pt idx="933">
                  <c:v>1.8373711764705883E-2</c:v>
                </c:pt>
                <c:pt idx="934">
                  <c:v>1.8392788235294118E-2</c:v>
                </c:pt>
                <c:pt idx="935">
                  <c:v>1.8411858823529411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052941176471E-2</c:v>
                </c:pt>
                <c:pt idx="941">
                  <c:v>1.8531123529411764E-2</c:v>
                </c:pt>
                <c:pt idx="942">
                  <c:v>1.8550199999999999E-2</c:v>
                </c:pt>
                <c:pt idx="943">
                  <c:v>1.8571741176470587E-2</c:v>
                </c:pt>
                <c:pt idx="944">
                  <c:v>1.8590817647058822E-2</c:v>
                </c:pt>
                <c:pt idx="945">
                  <c:v>1.8609888235294116E-2</c:v>
                </c:pt>
                <c:pt idx="946">
                  <c:v>1.862896470588235E-2</c:v>
                </c:pt>
                <c:pt idx="947">
                  <c:v>1.8650394117647059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07723529411767E-2</c:v>
                </c:pt>
                <c:pt idx="951">
                  <c:v>1.8726800000000002E-2</c:v>
                </c:pt>
                <c:pt idx="952">
                  <c:v>1.8748229411764707E-2</c:v>
                </c:pt>
                <c:pt idx="953">
                  <c:v>1.8767300000000001E-2</c:v>
                </c:pt>
                <c:pt idx="954">
                  <c:v>1.8786376470588236E-2</c:v>
                </c:pt>
                <c:pt idx="955">
                  <c:v>1.8807917647058824E-2</c:v>
                </c:pt>
                <c:pt idx="956">
                  <c:v>1.8826988235294117E-2</c:v>
                </c:pt>
                <c:pt idx="957">
                  <c:v>1.8846064705882352E-2</c:v>
                </c:pt>
                <c:pt idx="958">
                  <c:v>1.8867494117647061E-2</c:v>
                </c:pt>
                <c:pt idx="959">
                  <c:v>1.8886564705882354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39E-2</c:v>
                </c:pt>
                <c:pt idx="963">
                  <c:v>1.8965329411764705E-2</c:v>
                </c:pt>
                <c:pt idx="964">
                  <c:v>1.8984399999999998E-2</c:v>
                </c:pt>
                <c:pt idx="965">
                  <c:v>1.9003476470588233E-2</c:v>
                </c:pt>
                <c:pt idx="966">
                  <c:v>1.902254705882353E-2</c:v>
                </c:pt>
                <c:pt idx="967">
                  <c:v>1.9041735294117648E-2</c:v>
                </c:pt>
                <c:pt idx="968">
                  <c:v>1.9060805882352941E-2</c:v>
                </c:pt>
                <c:pt idx="969">
                  <c:v>1.908223529411765E-2</c:v>
                </c:pt>
                <c:pt idx="970">
                  <c:v>1.9101311764705885E-2</c:v>
                </c:pt>
                <c:pt idx="971">
                  <c:v>1.9120382352941178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576470588235E-2</c:v>
                </c:pt>
                <c:pt idx="977">
                  <c:v>1.923965294117647E-2</c:v>
                </c:pt>
                <c:pt idx="978">
                  <c:v>1.9258723529411763E-2</c:v>
                </c:pt>
                <c:pt idx="979">
                  <c:v>1.927791176470588E-2</c:v>
                </c:pt>
                <c:pt idx="980">
                  <c:v>1.9296982352941177E-2</c:v>
                </c:pt>
                <c:pt idx="981">
                  <c:v>1.9316058823529412E-2</c:v>
                </c:pt>
                <c:pt idx="982">
                  <c:v>1.9335129411764709E-2</c:v>
                </c:pt>
                <c:pt idx="983">
                  <c:v>1.9354205882352944E-2</c:v>
                </c:pt>
                <c:pt idx="984">
                  <c:v>1.9375635294117649E-2</c:v>
                </c:pt>
                <c:pt idx="985">
                  <c:v>1.9394705882352942E-2</c:v>
                </c:pt>
                <c:pt idx="986">
                  <c:v>1.9413782352941177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3470588235293E-2</c:v>
                </c:pt>
                <c:pt idx="990">
                  <c:v>1.9492541176470587E-2</c:v>
                </c:pt>
                <c:pt idx="991">
                  <c:v>1.9513970588235296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1305882352941E-2</c:v>
                </c:pt>
                <c:pt idx="995">
                  <c:v>1.9590376470588235E-2</c:v>
                </c:pt>
                <c:pt idx="996">
                  <c:v>1.960945294117647E-2</c:v>
                </c:pt>
                <c:pt idx="997">
                  <c:v>1.9630882352941175E-2</c:v>
                </c:pt>
                <c:pt idx="998">
                  <c:v>1.9649952941176468E-2</c:v>
                </c:pt>
                <c:pt idx="999">
                  <c:v>1.9669141176470589E-2</c:v>
                </c:pt>
                <c:pt idx="1000">
                  <c:v>1.9688211764705883E-2</c:v>
                </c:pt>
                <c:pt idx="1001">
                  <c:v>1.9707288235294117E-2</c:v>
                </c:pt>
                <c:pt idx="1002">
                  <c:v>1.9726358823529411E-2</c:v>
                </c:pt>
                <c:pt idx="1003">
                  <c:v>1.974778823529412E-2</c:v>
                </c:pt>
                <c:pt idx="1004">
                  <c:v>1.9766864705882355E-2</c:v>
                </c:pt>
                <c:pt idx="1005">
                  <c:v>1.9785935294117648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5623529411764E-2</c:v>
                </c:pt>
                <c:pt idx="1009">
                  <c:v>1.9864699999999999E-2</c:v>
                </c:pt>
                <c:pt idx="1010">
                  <c:v>1.9883770588235292E-2</c:v>
                </c:pt>
                <c:pt idx="1011">
                  <c:v>1.9905317647058822E-2</c:v>
                </c:pt>
                <c:pt idx="1012">
                  <c:v>1.9924388235294115E-2</c:v>
                </c:pt>
                <c:pt idx="1013">
                  <c:v>1.9943458823529409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682352941179E-2</c:v>
                </c:pt>
                <c:pt idx="1017">
                  <c:v>2.0019752941176472E-2</c:v>
                </c:pt>
                <c:pt idx="1018">
                  <c:v>2.0041300000000001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9947058823529E-2</c:v>
                </c:pt>
                <c:pt idx="1023">
                  <c:v>2.0139023529411763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858823529411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1911764705881E-2</c:v>
                </c:pt>
                <c:pt idx="1037">
                  <c:v>2.041334117647059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105882352941E-2</c:v>
                </c:pt>
                <c:pt idx="1042">
                  <c:v>2.0511176470588234E-2</c:v>
                </c:pt>
                <c:pt idx="1043">
                  <c:v>2.0530252941176469E-2</c:v>
                </c:pt>
                <c:pt idx="1044">
                  <c:v>2.0549323529411766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088235294117E-2</c:v>
                </c:pt>
                <c:pt idx="1049">
                  <c:v>2.0647158823529414E-2</c:v>
                </c:pt>
                <c:pt idx="1050">
                  <c:v>2.0666235294117648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735294117647E-2</c:v>
                </c:pt>
                <c:pt idx="1055">
                  <c:v>2.0766429411764705E-2</c:v>
                </c:pt>
                <c:pt idx="1056">
                  <c:v>2.0785499999999998E-2</c:v>
                </c:pt>
                <c:pt idx="1057">
                  <c:v>2.080704117647059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4264705882353E-2</c:v>
                </c:pt>
                <c:pt idx="1061">
                  <c:v>2.0885694117647059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747058823528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435294117648E-2</c:v>
                </c:pt>
                <c:pt idx="1073">
                  <c:v>2.1121864705882353E-2</c:v>
                </c:pt>
                <c:pt idx="1074">
                  <c:v>2.1140941176470588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200629411764704E-2</c:v>
                </c:pt>
                <c:pt idx="1078">
                  <c:v>2.1219700000000001E-2</c:v>
                </c:pt>
                <c:pt idx="1079">
                  <c:v>2.1238776470588236E-2</c:v>
                </c:pt>
                <c:pt idx="1080">
                  <c:v>2.1257847058823529E-2</c:v>
                </c:pt>
                <c:pt idx="1081">
                  <c:v>2.1276923529411768E-2</c:v>
                </c:pt>
                <c:pt idx="1082">
                  <c:v>2.1296105882352943E-2</c:v>
                </c:pt>
                <c:pt idx="1083">
                  <c:v>2.1315182352941178E-2</c:v>
                </c:pt>
                <c:pt idx="1084">
                  <c:v>2.1336611764705884E-2</c:v>
                </c:pt>
                <c:pt idx="1085">
                  <c:v>2.1355682352941177E-2</c:v>
                </c:pt>
                <c:pt idx="1086">
                  <c:v>2.1374758823529412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3523529411763E-2</c:v>
                </c:pt>
                <c:pt idx="1091">
                  <c:v>2.1474952941176472E-2</c:v>
                </c:pt>
                <c:pt idx="1092">
                  <c:v>2.1494023529411765E-2</c:v>
                </c:pt>
                <c:pt idx="1093">
                  <c:v>2.15131E-2</c:v>
                </c:pt>
                <c:pt idx="1094">
                  <c:v>2.1532282352941176E-2</c:v>
                </c:pt>
                <c:pt idx="1095">
                  <c:v>2.1551358823529411E-2</c:v>
                </c:pt>
                <c:pt idx="1096">
                  <c:v>2.1572788235294117E-2</c:v>
                </c:pt>
                <c:pt idx="1097">
                  <c:v>2.159185882352941E-2</c:v>
                </c:pt>
                <c:pt idx="1098">
                  <c:v>2.1610935294117645E-2</c:v>
                </c:pt>
                <c:pt idx="1099">
                  <c:v>2.1630005882352941E-2</c:v>
                </c:pt>
                <c:pt idx="1100">
                  <c:v>2.1649082352941176E-2</c:v>
                </c:pt>
                <c:pt idx="1101">
                  <c:v>2.166815294117647E-2</c:v>
                </c:pt>
                <c:pt idx="1102">
                  <c:v>2.1689694117647061E-2</c:v>
                </c:pt>
                <c:pt idx="1103">
                  <c:v>2.1708770588235296E-2</c:v>
                </c:pt>
                <c:pt idx="1104">
                  <c:v>2.1727841176470589E-2</c:v>
                </c:pt>
                <c:pt idx="1105">
                  <c:v>2.1746917647058824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660588235294E-2</c:v>
                </c:pt>
                <c:pt idx="1109">
                  <c:v>2.1825676470588234E-2</c:v>
                </c:pt>
                <c:pt idx="1110">
                  <c:v>2.1844752941176469E-2</c:v>
                </c:pt>
                <c:pt idx="1111">
                  <c:v>2.1866182352941174E-2</c:v>
                </c:pt>
                <c:pt idx="1112">
                  <c:v>2.1885252941176471E-2</c:v>
                </c:pt>
                <c:pt idx="1113">
                  <c:v>2.1904329411764706E-2</c:v>
                </c:pt>
                <c:pt idx="1114">
                  <c:v>2.1923511764705885E-2</c:v>
                </c:pt>
                <c:pt idx="1115">
                  <c:v>2.194258823529412E-2</c:v>
                </c:pt>
                <c:pt idx="1116">
                  <c:v>2.1964017647058826E-2</c:v>
                </c:pt>
                <c:pt idx="1117">
                  <c:v>2.1983088235294119E-2</c:v>
                </c:pt>
                <c:pt idx="1118">
                  <c:v>2.2002164705882354E-2</c:v>
                </c:pt>
                <c:pt idx="1119">
                  <c:v>2.2021235294117647E-2</c:v>
                </c:pt>
                <c:pt idx="1120">
                  <c:v>2.2042776470588235E-2</c:v>
                </c:pt>
                <c:pt idx="1121">
                  <c:v>2.206185294117647E-2</c:v>
                </c:pt>
                <c:pt idx="1122">
                  <c:v>2.2080923529411763E-2</c:v>
                </c:pt>
                <c:pt idx="1123">
                  <c:v>2.2099999999999998E-2</c:v>
                </c:pt>
                <c:pt idx="1124">
                  <c:v>2.2121429411764707E-2</c:v>
                </c:pt>
                <c:pt idx="1125">
                  <c:v>2.21405E-2</c:v>
                </c:pt>
                <c:pt idx="1126">
                  <c:v>2.2159688235294118E-2</c:v>
                </c:pt>
                <c:pt idx="1127">
                  <c:v>2.2178764705882353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8341176470586E-2</c:v>
                </c:pt>
                <c:pt idx="1131">
                  <c:v>2.2257411764705883E-2</c:v>
                </c:pt>
                <c:pt idx="1132">
                  <c:v>2.2276488235294118E-2</c:v>
                </c:pt>
                <c:pt idx="1133">
                  <c:v>2.2295670588235294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5247058823531E-2</c:v>
                </c:pt>
                <c:pt idx="1137">
                  <c:v>2.2374323529411766E-2</c:v>
                </c:pt>
                <c:pt idx="1138">
                  <c:v>2.2393394117647059E-2</c:v>
                </c:pt>
                <c:pt idx="1139">
                  <c:v>2.2414935294117647E-2</c:v>
                </c:pt>
                <c:pt idx="1140">
                  <c:v>2.2434011764705882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229411764707E-2</c:v>
                </c:pt>
                <c:pt idx="1144">
                  <c:v>2.2512658823529409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8641176470589E-2</c:v>
                </c:pt>
                <c:pt idx="1152">
                  <c:v>2.2667717647058824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40588235294E-2</c:v>
                </c:pt>
                <c:pt idx="1156">
                  <c:v>2.2746476470588233E-2</c:v>
                </c:pt>
                <c:pt idx="1157">
                  <c:v>2.2765552941176468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388235294119E-2</c:v>
                </c:pt>
                <c:pt idx="1163">
                  <c:v>2.2882458823529413E-2</c:v>
                </c:pt>
                <c:pt idx="1164">
                  <c:v>2.2901535294117648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729411764708E-2</c:v>
                </c:pt>
                <c:pt idx="1170">
                  <c:v>2.3020800000000001E-2</c:v>
                </c:pt>
                <c:pt idx="1171">
                  <c:v>2.3039876470588236E-2</c:v>
                </c:pt>
                <c:pt idx="1172">
                  <c:v>2.3061417647058824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635294117645E-2</c:v>
                </c:pt>
                <c:pt idx="1176">
                  <c:v>2.3140064705882351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7900000000002E-2</c:v>
                </c:pt>
                <c:pt idx="1182">
                  <c:v>2.3256976470588237E-2</c:v>
                </c:pt>
                <c:pt idx="1183">
                  <c:v>2.327604705882353E-2</c:v>
                </c:pt>
                <c:pt idx="1184">
                  <c:v>2.3295123529411765E-2</c:v>
                </c:pt>
                <c:pt idx="1185">
                  <c:v>2.3314305882352941E-2</c:v>
                </c:pt>
                <c:pt idx="1186">
                  <c:v>2.3335735294117647E-2</c:v>
                </c:pt>
                <c:pt idx="1187">
                  <c:v>2.3354811764705882E-2</c:v>
                </c:pt>
                <c:pt idx="1188">
                  <c:v>2.3373882352941175E-2</c:v>
                </c:pt>
                <c:pt idx="1189">
                  <c:v>2.3395423529411766E-2</c:v>
                </c:pt>
                <c:pt idx="1190">
                  <c:v>2.3414500000000001E-2</c:v>
                </c:pt>
                <c:pt idx="1191">
                  <c:v>2.3433570588235295E-2</c:v>
                </c:pt>
                <c:pt idx="1192">
                  <c:v>2.3455E-2</c:v>
                </c:pt>
                <c:pt idx="1193">
                  <c:v>2.3474076470588235E-2</c:v>
                </c:pt>
                <c:pt idx="1194">
                  <c:v>2.3493147058823528E-2</c:v>
                </c:pt>
                <c:pt idx="1195">
                  <c:v>2.3512223529411763E-2</c:v>
                </c:pt>
                <c:pt idx="1196">
                  <c:v>2.353129411764706E-2</c:v>
                </c:pt>
                <c:pt idx="1197">
                  <c:v>2.3552841176470586E-2</c:v>
                </c:pt>
                <c:pt idx="1198">
                  <c:v>2.3571911764705883E-2</c:v>
                </c:pt>
                <c:pt idx="1199">
                  <c:v>2.3590988235294118E-2</c:v>
                </c:pt>
                <c:pt idx="1200">
                  <c:v>2.3610058823529411E-2</c:v>
                </c:pt>
                <c:pt idx="1201">
                  <c:v>2.3629135294117646E-2</c:v>
                </c:pt>
                <c:pt idx="1202">
                  <c:v>2.3650676470588237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07894117647059E-2</c:v>
                </c:pt>
                <c:pt idx="1206">
                  <c:v>2.3729323529411765E-2</c:v>
                </c:pt>
                <c:pt idx="1207">
                  <c:v>2.3748399999999999E-2</c:v>
                </c:pt>
                <c:pt idx="1208">
                  <c:v>2.3767470588235293E-2</c:v>
                </c:pt>
                <c:pt idx="1209">
                  <c:v>2.378665882352941E-2</c:v>
                </c:pt>
                <c:pt idx="1210">
                  <c:v>2.3808088235294116E-2</c:v>
                </c:pt>
                <c:pt idx="1211">
                  <c:v>2.3827158823529412E-2</c:v>
                </c:pt>
                <c:pt idx="1212">
                  <c:v>2.3846235294117647E-2</c:v>
                </c:pt>
                <c:pt idx="1213">
                  <c:v>2.3865305882352944E-2</c:v>
                </c:pt>
                <c:pt idx="1214">
                  <c:v>2.3884382352941179E-2</c:v>
                </c:pt>
                <c:pt idx="1215">
                  <c:v>2.3903452941176472E-2</c:v>
                </c:pt>
                <c:pt idx="1216">
                  <c:v>2.392499411764706E-2</c:v>
                </c:pt>
                <c:pt idx="1217">
                  <c:v>2.3944070588235295E-2</c:v>
                </c:pt>
                <c:pt idx="1218">
                  <c:v>2.3963141176470588E-2</c:v>
                </c:pt>
                <c:pt idx="1219">
                  <c:v>2.3982217647058823E-2</c:v>
                </c:pt>
                <c:pt idx="1220">
                  <c:v>2.4003647058823529E-2</c:v>
                </c:pt>
                <c:pt idx="1221">
                  <c:v>2.4022829411764705E-2</c:v>
                </c:pt>
                <c:pt idx="1222">
                  <c:v>2.404190588235294E-2</c:v>
                </c:pt>
                <c:pt idx="1223">
                  <c:v>2.4063335294117649E-2</c:v>
                </c:pt>
                <c:pt idx="1224">
                  <c:v>2.4082405882352942E-2</c:v>
                </c:pt>
                <c:pt idx="1225">
                  <c:v>2.4101482352941177E-2</c:v>
                </c:pt>
                <c:pt idx="1226">
                  <c:v>2.412055294117647E-2</c:v>
                </c:pt>
                <c:pt idx="1227">
                  <c:v>2.4139629411764705E-2</c:v>
                </c:pt>
                <c:pt idx="1228">
                  <c:v>2.4158811764705884E-2</c:v>
                </c:pt>
                <c:pt idx="1229">
                  <c:v>2.4180241176470586E-2</c:v>
                </c:pt>
                <c:pt idx="1230">
                  <c:v>2.4199317647058821E-2</c:v>
                </c:pt>
                <c:pt idx="1231">
                  <c:v>2.4218388235294118E-2</c:v>
                </c:pt>
                <c:pt idx="1232">
                  <c:v>2.4237464705882353E-2</c:v>
                </c:pt>
                <c:pt idx="1233">
                  <c:v>2.4256535294117646E-2</c:v>
                </c:pt>
                <c:pt idx="1234">
                  <c:v>2.4275611764705881E-2</c:v>
                </c:pt>
                <c:pt idx="1235">
                  <c:v>2.4297152941176473E-2</c:v>
                </c:pt>
                <c:pt idx="1236">
                  <c:v>2.4316229411764707E-2</c:v>
                </c:pt>
                <c:pt idx="1237">
                  <c:v>2.4335300000000001E-2</c:v>
                </c:pt>
                <c:pt idx="1238">
                  <c:v>2.4356729411764706E-2</c:v>
                </c:pt>
                <c:pt idx="1239">
                  <c:v>2.4375805882352941E-2</c:v>
                </c:pt>
                <c:pt idx="1240">
                  <c:v>2.4394876470588234E-2</c:v>
                </c:pt>
                <c:pt idx="1241">
                  <c:v>2.4414064705882352E-2</c:v>
                </c:pt>
                <c:pt idx="1242">
                  <c:v>2.4435494117647057E-2</c:v>
                </c:pt>
                <c:pt idx="1243">
                  <c:v>2.4454564705882351E-2</c:v>
                </c:pt>
                <c:pt idx="1244">
                  <c:v>2.4473641176470586E-2</c:v>
                </c:pt>
                <c:pt idx="1245">
                  <c:v>2.4492711764705882E-2</c:v>
                </c:pt>
                <c:pt idx="1246">
                  <c:v>2.4511788235294121E-2</c:v>
                </c:pt>
                <c:pt idx="1247">
                  <c:v>2.4530858823529414E-2</c:v>
                </c:pt>
                <c:pt idx="1248">
                  <c:v>2.4550047058823531E-2</c:v>
                </c:pt>
                <c:pt idx="1249">
                  <c:v>2.4571476470588237E-2</c:v>
                </c:pt>
                <c:pt idx="1250">
                  <c:v>2.459054705882353E-2</c:v>
                </c:pt>
                <c:pt idx="1251">
                  <c:v>2.4609623529411765E-2</c:v>
                </c:pt>
                <c:pt idx="1252">
                  <c:v>2.4628694117647058E-2</c:v>
                </c:pt>
                <c:pt idx="1253">
                  <c:v>2.4650235294117646E-2</c:v>
                </c:pt>
                <c:pt idx="1254">
                  <c:v>2.4669311764705881E-2</c:v>
                </c:pt>
                <c:pt idx="1255">
                  <c:v>2.4688382352941175E-2</c:v>
                </c:pt>
                <c:pt idx="1256">
                  <c:v>2.4709811764705884E-2</c:v>
                </c:pt>
                <c:pt idx="1257">
                  <c:v>2.4728888235294118E-2</c:v>
                </c:pt>
                <c:pt idx="1258">
                  <c:v>2.4747958823529412E-2</c:v>
                </c:pt>
                <c:pt idx="1259">
                  <c:v>2.4767035294117647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6723529411763E-2</c:v>
                </c:pt>
                <c:pt idx="1263">
                  <c:v>2.484579411764706E-2</c:v>
                </c:pt>
                <c:pt idx="1264">
                  <c:v>2.4864870588235295E-2</c:v>
                </c:pt>
                <c:pt idx="1265">
                  <c:v>2.4883941176470588E-2</c:v>
                </c:pt>
                <c:pt idx="1266">
                  <c:v>2.4903017647058823E-2</c:v>
                </c:pt>
                <c:pt idx="1267">
                  <c:v>2.4922088235294116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776470588236E-2</c:v>
                </c:pt>
                <c:pt idx="1271">
                  <c:v>2.5000852941176471E-2</c:v>
                </c:pt>
                <c:pt idx="1272">
                  <c:v>2.5019923529411764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79617647058822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9194117647059E-2</c:v>
                </c:pt>
                <c:pt idx="1279">
                  <c:v>2.5158264705882352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4670588235295E-2</c:v>
                </c:pt>
                <c:pt idx="1284">
                  <c:v>2.52561E-2</c:v>
                </c:pt>
                <c:pt idx="1285">
                  <c:v>2.5275176470588235E-2</c:v>
                </c:pt>
                <c:pt idx="1286">
                  <c:v>2.5294247058823528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3935294117644E-2</c:v>
                </c:pt>
                <c:pt idx="1290">
                  <c:v>2.5373011764705883E-2</c:v>
                </c:pt>
                <c:pt idx="1291">
                  <c:v>2.5394441176470588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3200000000001E-2</c:v>
                </c:pt>
                <c:pt idx="1296">
                  <c:v>2.5492276470588236E-2</c:v>
                </c:pt>
                <c:pt idx="1297">
                  <c:v>2.551134705882353E-2</c:v>
                </c:pt>
                <c:pt idx="1298">
                  <c:v>2.5530423529411764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90111764705884E-2</c:v>
                </c:pt>
                <c:pt idx="1302">
                  <c:v>2.5609182352941177E-2</c:v>
                </c:pt>
                <c:pt idx="1303">
                  <c:v>2.5628258823529412E-2</c:v>
                </c:pt>
                <c:pt idx="1304">
                  <c:v>2.56498E-2</c:v>
                </c:pt>
                <c:pt idx="1305">
                  <c:v>2.5668870588235294E-2</c:v>
                </c:pt>
                <c:pt idx="1306">
                  <c:v>2.5687947058823529E-2</c:v>
                </c:pt>
                <c:pt idx="1307">
                  <c:v>2.5709376470588234E-2</c:v>
                </c:pt>
                <c:pt idx="1308">
                  <c:v>2.5728452941176469E-2</c:v>
                </c:pt>
                <c:pt idx="1309">
                  <c:v>2.5747523529411762E-2</c:v>
                </c:pt>
                <c:pt idx="1310">
                  <c:v>2.5766600000000001E-2</c:v>
                </c:pt>
                <c:pt idx="1311">
                  <c:v>2.5785782352941176E-2</c:v>
                </c:pt>
                <c:pt idx="1312">
                  <c:v>2.5807211764705882E-2</c:v>
                </c:pt>
                <c:pt idx="1313">
                  <c:v>2.582628823529412E-2</c:v>
                </c:pt>
                <c:pt idx="1314">
                  <c:v>2.5845358823529414E-2</c:v>
                </c:pt>
                <c:pt idx="1315">
                  <c:v>2.5864435294117648E-2</c:v>
                </c:pt>
                <c:pt idx="1316">
                  <c:v>2.5883505882352942E-2</c:v>
                </c:pt>
                <c:pt idx="1317">
                  <c:v>2.590504705882353E-2</c:v>
                </c:pt>
                <c:pt idx="1318">
                  <c:v>2.5924123529411765E-2</c:v>
                </c:pt>
                <c:pt idx="1319">
                  <c:v>2.5943194117647058E-2</c:v>
                </c:pt>
                <c:pt idx="1320">
                  <c:v>2.5964623529411764E-2</c:v>
                </c:pt>
                <c:pt idx="1321">
                  <c:v>2.5983699999999998E-2</c:v>
                </c:pt>
                <c:pt idx="1322">
                  <c:v>2.6002770588235295E-2</c:v>
                </c:pt>
                <c:pt idx="1323">
                  <c:v>2.602184705882353E-2</c:v>
                </c:pt>
                <c:pt idx="1324">
                  <c:v>2.6043388235294118E-2</c:v>
                </c:pt>
                <c:pt idx="1325">
                  <c:v>2.6062458823529411E-2</c:v>
                </c:pt>
                <c:pt idx="1326">
                  <c:v>2.6081535294117646E-2</c:v>
                </c:pt>
                <c:pt idx="1327">
                  <c:v>2.610060588235294E-2</c:v>
                </c:pt>
                <c:pt idx="1328">
                  <c:v>2.6119682352941178E-2</c:v>
                </c:pt>
                <c:pt idx="1329">
                  <c:v>2.6141223529411763E-2</c:v>
                </c:pt>
                <c:pt idx="1330">
                  <c:v>2.6160294117647059E-2</c:v>
                </c:pt>
                <c:pt idx="1331">
                  <c:v>2.6179370588235294E-2</c:v>
                </c:pt>
                <c:pt idx="1332">
                  <c:v>2.6198441176470588E-2</c:v>
                </c:pt>
                <c:pt idx="1333">
                  <c:v>2.6217517647058822E-2</c:v>
                </c:pt>
                <c:pt idx="1334">
                  <c:v>2.6236588235294116E-2</c:v>
                </c:pt>
                <c:pt idx="1335">
                  <c:v>2.6258017647058825E-2</c:v>
                </c:pt>
                <c:pt idx="1336">
                  <c:v>2.6277205882352942E-2</c:v>
                </c:pt>
                <c:pt idx="1337">
                  <c:v>2.6296276470588235E-2</c:v>
                </c:pt>
                <c:pt idx="1338">
                  <c:v>2.6317705882352941E-2</c:v>
                </c:pt>
                <c:pt idx="1339">
                  <c:v>2.6336782352941176E-2</c:v>
                </c:pt>
                <c:pt idx="1340">
                  <c:v>2.6355852941176469E-2</c:v>
                </c:pt>
                <c:pt idx="1341">
                  <c:v>2.6377399999999999E-2</c:v>
                </c:pt>
                <c:pt idx="1342">
                  <c:v>2.6396470588235296E-2</c:v>
                </c:pt>
                <c:pt idx="1343">
                  <c:v>2.641554705882353E-2</c:v>
                </c:pt>
                <c:pt idx="1344">
                  <c:v>2.6434617647058824E-2</c:v>
                </c:pt>
                <c:pt idx="1345">
                  <c:v>2.6453694117647059E-2</c:v>
                </c:pt>
                <c:pt idx="1346">
                  <c:v>2.6472764705882355E-2</c:v>
                </c:pt>
                <c:pt idx="1347">
                  <c:v>2.6494194117647057E-2</c:v>
                </c:pt>
                <c:pt idx="1348">
                  <c:v>2.6513382352941178E-2</c:v>
                </c:pt>
                <c:pt idx="1349">
                  <c:v>2.6532452941176472E-2</c:v>
                </c:pt>
                <c:pt idx="1350">
                  <c:v>2.6551529411764706E-2</c:v>
                </c:pt>
                <c:pt idx="1351">
                  <c:v>2.65706E-2</c:v>
                </c:pt>
                <c:pt idx="1352">
                  <c:v>2.6592029411764705E-2</c:v>
                </c:pt>
                <c:pt idx="1353">
                  <c:v>2.661110588235294E-2</c:v>
                </c:pt>
                <c:pt idx="1354">
                  <c:v>2.6630176470588234E-2</c:v>
                </c:pt>
                <c:pt idx="1355">
                  <c:v>2.6649364705882351E-2</c:v>
                </c:pt>
                <c:pt idx="1356">
                  <c:v>2.667079411764706E-2</c:v>
                </c:pt>
                <c:pt idx="1357">
                  <c:v>2.6689864705882353E-2</c:v>
                </c:pt>
                <c:pt idx="1358">
                  <c:v>2.6708941176470588E-2</c:v>
                </c:pt>
                <c:pt idx="1359">
                  <c:v>2.6728011764705881E-2</c:v>
                </c:pt>
                <c:pt idx="1360">
                  <c:v>2.674708823529412E-2</c:v>
                </c:pt>
                <c:pt idx="1361">
                  <c:v>2.6768629411764704E-2</c:v>
                </c:pt>
                <c:pt idx="1362">
                  <c:v>2.6787699999999998E-2</c:v>
                </c:pt>
                <c:pt idx="1363">
                  <c:v>2.6806776470588236E-2</c:v>
                </c:pt>
                <c:pt idx="1364">
                  <c:v>2.6825847058823529E-2</c:v>
                </c:pt>
                <c:pt idx="1365">
                  <c:v>2.6844923529411764E-2</c:v>
                </c:pt>
                <c:pt idx="1366">
                  <c:v>2.6863994117647057E-2</c:v>
                </c:pt>
                <c:pt idx="1367">
                  <c:v>2.6885423529411766E-2</c:v>
                </c:pt>
                <c:pt idx="1368">
                  <c:v>2.6904611764705884E-2</c:v>
                </c:pt>
                <c:pt idx="1369">
                  <c:v>2.6923682352941177E-2</c:v>
                </c:pt>
                <c:pt idx="1370">
                  <c:v>2.6942758823529412E-2</c:v>
                </c:pt>
                <c:pt idx="1371">
                  <c:v>2.6964188235294118E-2</c:v>
                </c:pt>
                <c:pt idx="1372">
                  <c:v>2.6983258823529411E-2</c:v>
                </c:pt>
                <c:pt idx="1373">
                  <c:v>2.7002335294117646E-2</c:v>
                </c:pt>
                <c:pt idx="1374">
                  <c:v>2.7021405882352939E-2</c:v>
                </c:pt>
                <c:pt idx="1375">
                  <c:v>2.7042947058823527E-2</c:v>
                </c:pt>
                <c:pt idx="1376">
                  <c:v>2.7062023529411762E-2</c:v>
                </c:pt>
                <c:pt idx="1377">
                  <c:v>2.7081094117647059E-2</c:v>
                </c:pt>
                <c:pt idx="1378">
                  <c:v>2.7100170588235297E-2</c:v>
                </c:pt>
                <c:pt idx="1379">
                  <c:v>2.711924117647059E-2</c:v>
                </c:pt>
                <c:pt idx="1380">
                  <c:v>2.7138317647058825E-2</c:v>
                </c:pt>
                <c:pt idx="1381">
                  <c:v>2.7157388235294119E-2</c:v>
                </c:pt>
                <c:pt idx="1382">
                  <c:v>2.7178935294117648E-2</c:v>
                </c:pt>
                <c:pt idx="1383">
                  <c:v>2.7198005882352942E-2</c:v>
                </c:pt>
                <c:pt idx="1384">
                  <c:v>2.7217082352941176E-2</c:v>
                </c:pt>
                <c:pt idx="1385">
                  <c:v>2.723615294117647E-2</c:v>
                </c:pt>
                <c:pt idx="1386">
                  <c:v>2.7257582352941175E-2</c:v>
                </c:pt>
                <c:pt idx="1387">
                  <c:v>2.7276770588235293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417647058823E-2</c:v>
                </c:pt>
                <c:pt idx="1392">
                  <c:v>2.7374494117647058E-2</c:v>
                </c:pt>
                <c:pt idx="1393">
                  <c:v>2.7393564705882355E-2</c:v>
                </c:pt>
                <c:pt idx="1394">
                  <c:v>2.741264117647059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91399999999999E-2</c:v>
                </c:pt>
                <c:pt idx="1399">
                  <c:v>2.7510476470588234E-2</c:v>
                </c:pt>
                <c:pt idx="1400">
                  <c:v>2.7529547058823527E-2</c:v>
                </c:pt>
                <c:pt idx="1401">
                  <c:v>2.7548623529411762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311764705882E-2</c:v>
                </c:pt>
                <c:pt idx="1405">
                  <c:v>2.7627382352941179E-2</c:v>
                </c:pt>
                <c:pt idx="1406">
                  <c:v>2.7648811764705881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614705882353E-2</c:v>
                </c:pt>
                <c:pt idx="1410">
                  <c:v>2.7727576470588235E-2</c:v>
                </c:pt>
                <c:pt idx="1411">
                  <c:v>2.7746647058823529E-2</c:v>
                </c:pt>
                <c:pt idx="1412">
                  <c:v>2.7765723529411764E-2</c:v>
                </c:pt>
                <c:pt idx="1413">
                  <c:v>2.778479411764706E-2</c:v>
                </c:pt>
                <c:pt idx="1414">
                  <c:v>2.7803982352941178E-2</c:v>
                </c:pt>
                <c:pt idx="1415">
                  <c:v>2.7825411764705883E-2</c:v>
                </c:pt>
                <c:pt idx="1416">
                  <c:v>2.7844482352941177E-2</c:v>
                </c:pt>
                <c:pt idx="1417">
                  <c:v>2.7863558823529411E-2</c:v>
                </c:pt>
                <c:pt idx="1418">
                  <c:v>2.7882629411764705E-2</c:v>
                </c:pt>
                <c:pt idx="1419">
                  <c:v>2.7904176470588234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3752941176472E-2</c:v>
                </c:pt>
                <c:pt idx="1423">
                  <c:v>2.7982823529411765E-2</c:v>
                </c:pt>
                <c:pt idx="1424">
                  <c:v>2.80019E-2</c:v>
                </c:pt>
                <c:pt idx="1425">
                  <c:v>2.8020970588235296E-2</c:v>
                </c:pt>
                <c:pt idx="1426">
                  <c:v>2.8042511764705881E-2</c:v>
                </c:pt>
                <c:pt idx="1427">
                  <c:v>2.8061588235294116E-2</c:v>
                </c:pt>
                <c:pt idx="1428">
                  <c:v>2.8080658823529413E-2</c:v>
                </c:pt>
                <c:pt idx="1429">
                  <c:v>2.8099735294117648E-2</c:v>
                </c:pt>
                <c:pt idx="1430">
                  <c:v>2.8118805882352941E-2</c:v>
                </c:pt>
                <c:pt idx="1431">
                  <c:v>2.8140347058823529E-2</c:v>
                </c:pt>
                <c:pt idx="1432">
                  <c:v>2.8159423529411764E-2</c:v>
                </c:pt>
                <c:pt idx="1433">
                  <c:v>2.8178494117647061E-2</c:v>
                </c:pt>
                <c:pt idx="1434">
                  <c:v>2.8197570588235295E-2</c:v>
                </c:pt>
                <c:pt idx="1435">
                  <c:v>2.8216641176470589E-2</c:v>
                </c:pt>
                <c:pt idx="1436">
                  <c:v>2.8238070588235294E-2</c:v>
                </c:pt>
                <c:pt idx="1437">
                  <c:v>2.8257147058823529E-2</c:v>
                </c:pt>
                <c:pt idx="1438">
                  <c:v>2.8276329411764705E-2</c:v>
                </c:pt>
                <c:pt idx="1439">
                  <c:v>2.8297758823529411E-2</c:v>
                </c:pt>
                <c:pt idx="1440">
                  <c:v>2.8316835294117645E-2</c:v>
                </c:pt>
                <c:pt idx="1441">
                  <c:v>2.8335905882352939E-2</c:v>
                </c:pt>
                <c:pt idx="1442">
                  <c:v>2.8354982352941177E-2</c:v>
                </c:pt>
                <c:pt idx="1443">
                  <c:v>2.8376523529411765E-2</c:v>
                </c:pt>
                <c:pt idx="1444">
                  <c:v>2.8395594117647058E-2</c:v>
                </c:pt>
                <c:pt idx="1445">
                  <c:v>2.8414670588235297E-2</c:v>
                </c:pt>
                <c:pt idx="1446">
                  <c:v>2.843374117647059E-2</c:v>
                </c:pt>
                <c:pt idx="1447">
                  <c:v>2.8452817647058825E-2</c:v>
                </c:pt>
                <c:pt idx="1448">
                  <c:v>2.8474247058823531E-2</c:v>
                </c:pt>
                <c:pt idx="1449">
                  <c:v>2.8493317647058824E-2</c:v>
                </c:pt>
                <c:pt idx="1450">
                  <c:v>2.8512394117647059E-2</c:v>
                </c:pt>
                <c:pt idx="1451">
                  <c:v>2.8531576470588235E-2</c:v>
                </c:pt>
                <c:pt idx="1452">
                  <c:v>2.8553011764705882E-2</c:v>
                </c:pt>
                <c:pt idx="1453">
                  <c:v>2.8572082352941175E-2</c:v>
                </c:pt>
                <c:pt idx="1454">
                  <c:v>2.859115882352941E-2</c:v>
                </c:pt>
                <c:pt idx="1455">
                  <c:v>2.8612700000000001E-2</c:v>
                </c:pt>
                <c:pt idx="1456">
                  <c:v>2.8631770588235295E-2</c:v>
                </c:pt>
                <c:pt idx="1457">
                  <c:v>2.865084705882353E-2</c:v>
                </c:pt>
                <c:pt idx="1458">
                  <c:v>2.8669917647058823E-2</c:v>
                </c:pt>
                <c:pt idx="1459">
                  <c:v>2.8691347058823528E-2</c:v>
                </c:pt>
                <c:pt idx="1460">
                  <c:v>2.8710423529411763E-2</c:v>
                </c:pt>
                <c:pt idx="1461">
                  <c:v>2.8729494117647057E-2</c:v>
                </c:pt>
                <c:pt idx="1462">
                  <c:v>2.8748570588235295E-2</c:v>
                </c:pt>
                <c:pt idx="1463">
                  <c:v>2.8767752941176471E-2</c:v>
                </c:pt>
                <c:pt idx="1464">
                  <c:v>2.8786829411764706E-2</c:v>
                </c:pt>
                <c:pt idx="1465">
                  <c:v>2.8805899999999999E-2</c:v>
                </c:pt>
                <c:pt idx="1466">
                  <c:v>2.8827329411764708E-2</c:v>
                </c:pt>
                <c:pt idx="1467">
                  <c:v>2.8846405882352943E-2</c:v>
                </c:pt>
                <c:pt idx="1468">
                  <c:v>2.8865476470588236E-2</c:v>
                </c:pt>
                <c:pt idx="1469">
                  <c:v>2.8884552941176471E-2</c:v>
                </c:pt>
                <c:pt idx="1470">
                  <c:v>2.8906094117647059E-2</c:v>
                </c:pt>
                <c:pt idx="1471">
                  <c:v>2.8925164705882352E-2</c:v>
                </c:pt>
                <c:pt idx="1472">
                  <c:v>2.8944241176470587E-2</c:v>
                </c:pt>
                <c:pt idx="1473">
                  <c:v>2.896331176470588E-2</c:v>
                </c:pt>
                <c:pt idx="1474">
                  <c:v>2.8984741176470586E-2</c:v>
                </c:pt>
                <c:pt idx="1475">
                  <c:v>2.9003929411764707E-2</c:v>
                </c:pt>
                <c:pt idx="1476">
                  <c:v>2.9023E-2</c:v>
                </c:pt>
                <c:pt idx="1477">
                  <c:v>2.9042076470588235E-2</c:v>
                </c:pt>
                <c:pt idx="1478">
                  <c:v>2.9061147058823532E-2</c:v>
                </c:pt>
                <c:pt idx="1479">
                  <c:v>2.9080223529411767E-2</c:v>
                </c:pt>
                <c:pt idx="1480">
                  <c:v>2.909929411764706E-2</c:v>
                </c:pt>
                <c:pt idx="1481">
                  <c:v>2.9120723529411766E-2</c:v>
                </c:pt>
                <c:pt idx="1482">
                  <c:v>2.9139911764705883E-2</c:v>
                </c:pt>
                <c:pt idx="1483">
                  <c:v>2.9158982352941176E-2</c:v>
                </c:pt>
                <c:pt idx="1484">
                  <c:v>2.9178058823529411E-2</c:v>
                </c:pt>
                <c:pt idx="1485">
                  <c:v>2.9199488235294117E-2</c:v>
                </c:pt>
                <c:pt idx="1486">
                  <c:v>2.921855882352941E-2</c:v>
                </c:pt>
                <c:pt idx="1487">
                  <c:v>2.9237635294117645E-2</c:v>
                </c:pt>
                <c:pt idx="1488">
                  <c:v>2.9256705882352938E-2</c:v>
                </c:pt>
                <c:pt idx="1489">
                  <c:v>2.9278252941176471E-2</c:v>
                </c:pt>
                <c:pt idx="1490">
                  <c:v>2.9297323529411765E-2</c:v>
                </c:pt>
                <c:pt idx="1491">
                  <c:v>2.9316399999999999E-2</c:v>
                </c:pt>
                <c:pt idx="1492">
                  <c:v>2.9335470588235296E-2</c:v>
                </c:pt>
                <c:pt idx="1493">
                  <c:v>2.9354547058823531E-2</c:v>
                </c:pt>
                <c:pt idx="1494">
                  <c:v>2.9373617647058824E-2</c:v>
                </c:pt>
                <c:pt idx="1495">
                  <c:v>2.9395158823529412E-2</c:v>
                </c:pt>
                <c:pt idx="1496">
                  <c:v>2.9414235294117647E-2</c:v>
                </c:pt>
                <c:pt idx="1497">
                  <c:v>2.9433305882352941E-2</c:v>
                </c:pt>
                <c:pt idx="1498">
                  <c:v>2.9452382352941179E-2</c:v>
                </c:pt>
                <c:pt idx="1499">
                  <c:v>2.9471452941176472E-2</c:v>
                </c:pt>
                <c:pt idx="1500">
                  <c:v>2.9490529411764704E-2</c:v>
                </c:pt>
                <c:pt idx="1501">
                  <c:v>2.951195882352940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717647058822E-2</c:v>
                </c:pt>
                <c:pt idx="1506">
                  <c:v>2.9609794117647061E-2</c:v>
                </c:pt>
                <c:pt idx="1507">
                  <c:v>2.9628864705882357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700000000002E-2</c:v>
                </c:pt>
                <c:pt idx="1513">
                  <c:v>2.9745776470588233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682352941178E-2</c:v>
                </c:pt>
                <c:pt idx="1520">
                  <c:v>2.9884111764705883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1447058823532E-2</c:v>
                </c:pt>
                <c:pt idx="1524">
                  <c:v>2.9962876470588234E-2</c:v>
                </c:pt>
                <c:pt idx="1525">
                  <c:v>2.9981947058823531E-2</c:v>
                </c:pt>
                <c:pt idx="1526">
                  <c:v>3.0001023529411763E-2</c:v>
                </c:pt>
                <c:pt idx="1527">
                  <c:v>3.0020094117647056E-2</c:v>
                </c:pt>
                <c:pt idx="1528">
                  <c:v>3.0039170588235294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858823529414E-2</c:v>
                </c:pt>
                <c:pt idx="1532">
                  <c:v>3.0117935294117645E-2</c:v>
                </c:pt>
                <c:pt idx="1533">
                  <c:v>3.0137005882352939E-2</c:v>
                </c:pt>
                <c:pt idx="1534">
                  <c:v>3.0158547058823527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8123529411764E-2</c:v>
                </c:pt>
                <c:pt idx="1538">
                  <c:v>3.0237199999999995E-2</c:v>
                </c:pt>
                <c:pt idx="1539">
                  <c:v>3.025874117647059E-2</c:v>
                </c:pt>
                <c:pt idx="1540">
                  <c:v>3.0277811764705884E-2</c:v>
                </c:pt>
                <c:pt idx="1541">
                  <c:v>3.0296888235294115E-2</c:v>
                </c:pt>
                <c:pt idx="1542">
                  <c:v>3.0315958823529412E-2</c:v>
                </c:pt>
                <c:pt idx="1543">
                  <c:v>3.033503529411765E-2</c:v>
                </c:pt>
                <c:pt idx="1544">
                  <c:v>3.0356464705882352E-2</c:v>
                </c:pt>
                <c:pt idx="1545">
                  <c:v>3.0375535294117649E-2</c:v>
                </c:pt>
                <c:pt idx="1546">
                  <c:v>3.0394723529411763E-2</c:v>
                </c:pt>
                <c:pt idx="1547">
                  <c:v>3.0413794117647056E-2</c:v>
                </c:pt>
                <c:pt idx="1548">
                  <c:v>3.0432870588235295E-2</c:v>
                </c:pt>
                <c:pt idx="1549">
                  <c:v>3.04543E-2</c:v>
                </c:pt>
                <c:pt idx="1550">
                  <c:v>3.0473370588235293E-2</c:v>
                </c:pt>
                <c:pt idx="1551">
                  <c:v>3.0492447058823532E-2</c:v>
                </c:pt>
                <c:pt idx="1552">
                  <c:v>3.051398823529412E-2</c:v>
                </c:pt>
                <c:pt idx="1553">
                  <c:v>3.0533058823529413E-2</c:v>
                </c:pt>
                <c:pt idx="1554">
                  <c:v>3.0552135294117645E-2</c:v>
                </c:pt>
                <c:pt idx="1555">
                  <c:v>3.057356470588235E-2</c:v>
                </c:pt>
                <c:pt idx="1556">
                  <c:v>3.0592635294117643E-2</c:v>
                </c:pt>
                <c:pt idx="1557">
                  <c:v>3.0611711764705882E-2</c:v>
                </c:pt>
                <c:pt idx="1558">
                  <c:v>3.0630899999999996E-2</c:v>
                </c:pt>
                <c:pt idx="1559">
                  <c:v>3.0649970588235296E-2</c:v>
                </c:pt>
                <c:pt idx="1560">
                  <c:v>3.0669041176470593E-2</c:v>
                </c:pt>
                <c:pt idx="1561">
                  <c:v>3.0690476470588233E-2</c:v>
                </c:pt>
                <c:pt idx="1562">
                  <c:v>3.070954705882353E-2</c:v>
                </c:pt>
                <c:pt idx="1563">
                  <c:v>3.0728623529411768E-2</c:v>
                </c:pt>
                <c:pt idx="1564">
                  <c:v>3.0747694117647061E-2</c:v>
                </c:pt>
                <c:pt idx="1565">
                  <c:v>3.0766882352941175E-2</c:v>
                </c:pt>
                <c:pt idx="1566">
                  <c:v>3.0785952941176468E-2</c:v>
                </c:pt>
                <c:pt idx="1567">
                  <c:v>3.0807382352941174E-2</c:v>
                </c:pt>
                <c:pt idx="1568">
                  <c:v>3.0826458823529412E-2</c:v>
                </c:pt>
                <c:pt idx="1569">
                  <c:v>3.0845529411764706E-2</c:v>
                </c:pt>
                <c:pt idx="1570">
                  <c:v>3.0867070588235294E-2</c:v>
                </c:pt>
                <c:pt idx="1571">
                  <c:v>3.0886147058823532E-2</c:v>
                </c:pt>
                <c:pt idx="1572">
                  <c:v>3.0905217647058825E-2</c:v>
                </c:pt>
                <c:pt idx="1573">
                  <c:v>3.0924294117647057E-2</c:v>
                </c:pt>
                <c:pt idx="1574">
                  <c:v>3.0945723529411762E-2</c:v>
                </c:pt>
                <c:pt idx="1575">
                  <c:v>3.0964794117647056E-2</c:v>
                </c:pt>
                <c:pt idx="1576">
                  <c:v>3.0983870588235294E-2</c:v>
                </c:pt>
                <c:pt idx="1577">
                  <c:v>3.1002941176470591E-2</c:v>
                </c:pt>
                <c:pt idx="1578">
                  <c:v>3.1022129411764705E-2</c:v>
                </c:pt>
                <c:pt idx="1579">
                  <c:v>3.1041199999999998E-2</c:v>
                </c:pt>
                <c:pt idx="1580">
                  <c:v>3.1060276470588236E-2</c:v>
                </c:pt>
                <c:pt idx="1581">
                  <c:v>3.1081705882352942E-2</c:v>
                </c:pt>
                <c:pt idx="1582">
                  <c:v>3.1100776470588235E-2</c:v>
                </c:pt>
                <c:pt idx="1583">
                  <c:v>3.1119852941176473E-2</c:v>
                </c:pt>
                <c:pt idx="1584">
                  <c:v>3.1138923529411767E-2</c:v>
                </c:pt>
                <c:pt idx="1585">
                  <c:v>3.1160464705882355E-2</c:v>
                </c:pt>
                <c:pt idx="1586">
                  <c:v>3.1179541176470586E-2</c:v>
                </c:pt>
                <c:pt idx="1587">
                  <c:v>3.119861176470588E-2</c:v>
                </c:pt>
                <c:pt idx="1588">
                  <c:v>3.1220041176470585E-2</c:v>
                </c:pt>
                <c:pt idx="1589">
                  <c:v>3.1239117647058823E-2</c:v>
                </c:pt>
                <c:pt idx="1590">
                  <c:v>3.1258300000000003E-2</c:v>
                </c:pt>
                <c:pt idx="1591">
                  <c:v>3.1277376470588231E-2</c:v>
                </c:pt>
                <c:pt idx="1592">
                  <c:v>3.1298805882352947E-2</c:v>
                </c:pt>
                <c:pt idx="1593">
                  <c:v>3.1317876470588236E-2</c:v>
                </c:pt>
                <c:pt idx="1594">
                  <c:v>3.1336952941176471E-2</c:v>
                </c:pt>
                <c:pt idx="1595">
                  <c:v>3.1356023529411761E-2</c:v>
                </c:pt>
                <c:pt idx="1596">
                  <c:v>3.1375100000000003E-2</c:v>
                </c:pt>
                <c:pt idx="1597">
                  <c:v>3.1394288235294117E-2</c:v>
                </c:pt>
                <c:pt idx="1598">
                  <c:v>3.1413358823529414E-2</c:v>
                </c:pt>
                <c:pt idx="1599">
                  <c:v>3.1432429411764704E-2</c:v>
                </c:pt>
                <c:pt idx="1600">
                  <c:v>3.1453864705882351E-2</c:v>
                </c:pt>
                <c:pt idx="1601">
                  <c:v>3.1472935294117647E-2</c:v>
                </c:pt>
                <c:pt idx="1602">
                  <c:v>3.1492011764705882E-2</c:v>
                </c:pt>
                <c:pt idx="1603">
                  <c:v>3.1511082352941172E-2</c:v>
                </c:pt>
                <c:pt idx="1604">
                  <c:v>3.1532623529411767E-2</c:v>
                </c:pt>
                <c:pt idx="1605">
                  <c:v>3.1551700000000002E-2</c:v>
                </c:pt>
                <c:pt idx="1606">
                  <c:v>3.1570770588235292E-2</c:v>
                </c:pt>
                <c:pt idx="1607">
                  <c:v>3.1589847058823534E-2</c:v>
                </c:pt>
                <c:pt idx="1608">
                  <c:v>3.1611276470588236E-2</c:v>
                </c:pt>
                <c:pt idx="1609">
                  <c:v>3.1630458823529412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6329411764709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094117647063E-2</c:v>
                </c:pt>
                <c:pt idx="1621">
                  <c:v>3.1864164705882353E-2</c:v>
                </c:pt>
                <c:pt idx="1622">
                  <c:v>3.1883241176470588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1999999999997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411764705882E-2</c:v>
                </c:pt>
                <c:pt idx="1635">
                  <c:v>3.2138488235294117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176470588237E-2</c:v>
                </c:pt>
                <c:pt idx="1639">
                  <c:v>3.2217252941176472E-2</c:v>
                </c:pt>
                <c:pt idx="1640">
                  <c:v>3.223632352941176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235294117648E-2</c:v>
                </c:pt>
                <c:pt idx="1647">
                  <c:v>3.2372305882352938E-2</c:v>
                </c:pt>
                <c:pt idx="1648">
                  <c:v>3.2393847058823526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2500000000001E-2</c:v>
                </c:pt>
                <c:pt idx="1653">
                  <c:v>3.2491570588235298E-2</c:v>
                </c:pt>
                <c:pt idx="1654">
                  <c:v>3.2513111764705886E-2</c:v>
                </c:pt>
                <c:pt idx="1655">
                  <c:v>3.2532188235294114E-2</c:v>
                </c:pt>
                <c:pt idx="1656">
                  <c:v>3.2551258823529411E-2</c:v>
                </c:pt>
                <c:pt idx="1657">
                  <c:v>3.2570335294117646E-2</c:v>
                </c:pt>
                <c:pt idx="1658">
                  <c:v>3.2591764705882355E-2</c:v>
                </c:pt>
                <c:pt idx="1659">
                  <c:v>3.2610835294117645E-2</c:v>
                </c:pt>
                <c:pt idx="1660">
                  <c:v>3.2629911764705886E-2</c:v>
                </c:pt>
                <c:pt idx="1661">
                  <c:v>3.2649094117647062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8670588235289E-2</c:v>
                </c:pt>
                <c:pt idx="1665">
                  <c:v>3.2727747058823531E-2</c:v>
                </c:pt>
                <c:pt idx="1666">
                  <c:v>3.2746817647058828E-2</c:v>
                </c:pt>
                <c:pt idx="1667">
                  <c:v>3.2765894117647056E-2</c:v>
                </c:pt>
                <c:pt idx="1668">
                  <c:v>3.2787435294117644E-2</c:v>
                </c:pt>
                <c:pt idx="1669">
                  <c:v>3.280650588235294E-2</c:v>
                </c:pt>
                <c:pt idx="1670">
                  <c:v>3.2825582352941175E-2</c:v>
                </c:pt>
                <c:pt idx="1671">
                  <c:v>3.2847011764705884E-2</c:v>
                </c:pt>
                <c:pt idx="1672">
                  <c:v>3.2866082352941174E-2</c:v>
                </c:pt>
                <c:pt idx="1673">
                  <c:v>3.2885270588235295E-2</c:v>
                </c:pt>
                <c:pt idx="1674">
                  <c:v>3.290434705882353E-2</c:v>
                </c:pt>
                <c:pt idx="1675">
                  <c:v>3.2925776470588232E-2</c:v>
                </c:pt>
                <c:pt idx="1676">
                  <c:v>3.2944847058823529E-2</c:v>
                </c:pt>
                <c:pt idx="1677">
                  <c:v>3.2963923529411764E-2</c:v>
                </c:pt>
                <c:pt idx="1678">
                  <c:v>3.298299411764706E-2</c:v>
                </c:pt>
                <c:pt idx="1679">
                  <c:v>3.3002070588235288E-2</c:v>
                </c:pt>
                <c:pt idx="1680">
                  <c:v>3.3021252941176471E-2</c:v>
                </c:pt>
                <c:pt idx="1681">
                  <c:v>3.304268235294118E-2</c:v>
                </c:pt>
                <c:pt idx="1682">
                  <c:v>3.3061758823529408E-2</c:v>
                </c:pt>
                <c:pt idx="1683">
                  <c:v>3.3080829411764705E-2</c:v>
                </c:pt>
                <c:pt idx="1684">
                  <c:v>3.3099905882352947E-2</c:v>
                </c:pt>
                <c:pt idx="1685">
                  <c:v>3.3121447058823528E-2</c:v>
                </c:pt>
                <c:pt idx="1686">
                  <c:v>3.3140517647058824E-2</c:v>
                </c:pt>
                <c:pt idx="1687">
                  <c:v>3.3159594117647059E-2</c:v>
                </c:pt>
                <c:pt idx="1688">
                  <c:v>3.3181023529411761E-2</c:v>
                </c:pt>
                <c:pt idx="1689">
                  <c:v>3.3200094117647058E-2</c:v>
                </c:pt>
                <c:pt idx="1690">
                  <c:v>3.3219170588235293E-2</c:v>
                </c:pt>
                <c:pt idx="1691">
                  <c:v>3.323824117647059E-2</c:v>
                </c:pt>
                <c:pt idx="1692">
                  <c:v>3.3257429411764711E-2</c:v>
                </c:pt>
                <c:pt idx="1693">
                  <c:v>3.3278858823529413E-2</c:v>
                </c:pt>
                <c:pt idx="1694">
                  <c:v>3.329792941176471E-2</c:v>
                </c:pt>
                <c:pt idx="1695">
                  <c:v>3.3317005882352937E-2</c:v>
                </c:pt>
                <c:pt idx="1696">
                  <c:v>3.3336076470588234E-2</c:v>
                </c:pt>
                <c:pt idx="1697">
                  <c:v>3.3355152941176469E-2</c:v>
                </c:pt>
                <c:pt idx="1698">
                  <c:v>3.3374223529411766E-2</c:v>
                </c:pt>
                <c:pt idx="1699">
                  <c:v>3.3393300000000001E-2</c:v>
                </c:pt>
                <c:pt idx="1700">
                  <c:v>3.3414841176470589E-2</c:v>
                </c:pt>
                <c:pt idx="1701">
                  <c:v>3.3433911764705879E-2</c:v>
                </c:pt>
                <c:pt idx="1702">
                  <c:v>3.345298823529412E-2</c:v>
                </c:pt>
                <c:pt idx="1703">
                  <c:v>3.3474417647058823E-2</c:v>
                </c:pt>
                <c:pt idx="1704">
                  <c:v>3.3493605882352943E-2</c:v>
                </c:pt>
                <c:pt idx="1705">
                  <c:v>3.351267647058824E-2</c:v>
                </c:pt>
                <c:pt idx="1706">
                  <c:v>3.3534105882352942E-2</c:v>
                </c:pt>
                <c:pt idx="1707">
                  <c:v>3.3553182352941177E-2</c:v>
                </c:pt>
                <c:pt idx="1708">
                  <c:v>3.3572252941176467E-2</c:v>
                </c:pt>
                <c:pt idx="1709">
                  <c:v>3.3591329411764709E-2</c:v>
                </c:pt>
                <c:pt idx="1710">
                  <c:v>3.3610399999999999E-2</c:v>
                </c:pt>
                <c:pt idx="1711">
                  <c:v>3.3629470588235295E-2</c:v>
                </c:pt>
                <c:pt idx="1712">
                  <c:v>3.3651017647058822E-2</c:v>
                </c:pt>
                <c:pt idx="1713">
                  <c:v>3.3670088235294118E-2</c:v>
                </c:pt>
                <c:pt idx="1714">
                  <c:v>3.3689164705882353E-2</c:v>
                </c:pt>
                <c:pt idx="1715">
                  <c:v>3.370823529411765E-2</c:v>
                </c:pt>
                <c:pt idx="1716">
                  <c:v>3.3727311764705885E-2</c:v>
                </c:pt>
                <c:pt idx="1717">
                  <c:v>3.3748852941176473E-2</c:v>
                </c:pt>
                <c:pt idx="1718">
                  <c:v>3.376792352941177E-2</c:v>
                </c:pt>
                <c:pt idx="1719">
                  <c:v>3.3786999999999998E-2</c:v>
                </c:pt>
                <c:pt idx="1720">
                  <c:v>3.3806070588235294E-2</c:v>
                </c:pt>
                <c:pt idx="1721">
                  <c:v>3.3827499999999996E-2</c:v>
                </c:pt>
                <c:pt idx="1722">
                  <c:v>3.3846576470588238E-2</c:v>
                </c:pt>
                <c:pt idx="1723">
                  <c:v>3.3865647058823528E-2</c:v>
                </c:pt>
                <c:pt idx="1724">
                  <c:v>3.3884835294117642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4411764705883E-2</c:v>
                </c:pt>
                <c:pt idx="1728">
                  <c:v>3.3963482352941173E-2</c:v>
                </c:pt>
                <c:pt idx="1729">
                  <c:v>3.3982558823529414E-2</c:v>
                </c:pt>
                <c:pt idx="1730">
                  <c:v>3.4001629411764711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61317647058824E-2</c:v>
                </c:pt>
                <c:pt idx="1734">
                  <c:v>3.4080394117647059E-2</c:v>
                </c:pt>
                <c:pt idx="1735">
                  <c:v>3.4099464705882356E-2</c:v>
                </c:pt>
                <c:pt idx="1736">
                  <c:v>3.4118541176470583E-2</c:v>
                </c:pt>
                <c:pt idx="1737">
                  <c:v>3.4140082352941178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9658823529412E-2</c:v>
                </c:pt>
                <c:pt idx="1741">
                  <c:v>3.4218729411764702E-2</c:v>
                </c:pt>
                <c:pt idx="1742">
                  <c:v>3.4237805882352944E-2</c:v>
                </c:pt>
                <c:pt idx="1743">
                  <c:v>3.4256876470588234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471764705883E-2</c:v>
                </c:pt>
                <c:pt idx="1749">
                  <c:v>3.437378823529412E-2</c:v>
                </c:pt>
                <c:pt idx="1750">
                  <c:v>3.4392858823529417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552941176474E-2</c:v>
                </c:pt>
                <c:pt idx="1754">
                  <c:v>3.4471623529411764E-2</c:v>
                </c:pt>
                <c:pt idx="1755">
                  <c:v>3.4493052941176473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88535294117644E-2</c:v>
                </c:pt>
                <c:pt idx="1761">
                  <c:v>3.4609964705882353E-2</c:v>
                </c:pt>
                <c:pt idx="1762">
                  <c:v>3.4629035294117649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5441176470592E-2</c:v>
                </c:pt>
                <c:pt idx="1767">
                  <c:v>3.4726870588235294E-2</c:v>
                </c:pt>
                <c:pt idx="1768">
                  <c:v>3.4745947058823529E-2</c:v>
                </c:pt>
                <c:pt idx="1769">
                  <c:v>3.4765017647058818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78235294118E-2</c:v>
                </c:pt>
                <c:pt idx="1774">
                  <c:v>3.4865211764705882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  <c:pt idx="1779">
                  <c:v>3.4963047058823526E-2</c:v>
                </c:pt>
                <c:pt idx="1780">
                  <c:v>3.4982117647058823E-2</c:v>
                </c:pt>
                <c:pt idx="1781">
                  <c:v>3.5001194117647058E-2</c:v>
                </c:pt>
                <c:pt idx="1782">
                  <c:v>3.5020264705882355E-2</c:v>
                </c:pt>
                <c:pt idx="1783">
                  <c:v>3.5041811764705881E-2</c:v>
                </c:pt>
                <c:pt idx="1784">
                  <c:v>3.5060882352941178E-2</c:v>
                </c:pt>
                <c:pt idx="1785">
                  <c:v>3.5079958823529413E-2</c:v>
                </c:pt>
                <c:pt idx="1786">
                  <c:v>3.5101388235294122E-2</c:v>
                </c:pt>
                <c:pt idx="1787">
                  <c:v>3.5120570588235298E-2</c:v>
                </c:pt>
                <c:pt idx="1788">
                  <c:v>3.5139647058823525E-2</c:v>
                </c:pt>
                <c:pt idx="1789">
                  <c:v>3.5161076470588234E-2</c:v>
                </c:pt>
                <c:pt idx="1790">
                  <c:v>3.5180147058823531E-2</c:v>
                </c:pt>
                <c:pt idx="1791">
                  <c:v>3.5199223529411766E-2</c:v>
                </c:pt>
                <c:pt idx="1792">
                  <c:v>3.5218294117647056E-2</c:v>
                </c:pt>
                <c:pt idx="1793">
                  <c:v>3.5237370588235298E-2</c:v>
                </c:pt>
                <c:pt idx="1794">
                  <c:v>3.5258911764705886E-2</c:v>
                </c:pt>
                <c:pt idx="1795">
                  <c:v>3.5277982352941176E-2</c:v>
                </c:pt>
                <c:pt idx="1796">
                  <c:v>3.5297058823529411E-2</c:v>
                </c:pt>
                <c:pt idx="1797">
                  <c:v>3.5316129411764707E-2</c:v>
                </c:pt>
                <c:pt idx="1798">
                  <c:v>3.5335205882352942E-2</c:v>
                </c:pt>
                <c:pt idx="1799">
                  <c:v>3.5356635294117644E-2</c:v>
                </c:pt>
                <c:pt idx="1800">
                  <c:v>3.5375817647058827E-2</c:v>
                </c:pt>
                <c:pt idx="1801">
                  <c:v>3.5394894117647055E-2</c:v>
                </c:pt>
                <c:pt idx="1802">
                  <c:v>3.5413964705882352E-2</c:v>
                </c:pt>
                <c:pt idx="1803">
                  <c:v>3.5435394117647061E-2</c:v>
                </c:pt>
                <c:pt idx="1804">
                  <c:v>3.5454470588235296E-2</c:v>
                </c:pt>
                <c:pt idx="1805">
                  <c:v>3.5473541176470585E-2</c:v>
                </c:pt>
                <c:pt idx="1806">
                  <c:v>3.5492617647058827E-2</c:v>
                </c:pt>
                <c:pt idx="1807">
                  <c:v>3.5514158823529415E-2</c:v>
                </c:pt>
                <c:pt idx="1808">
                  <c:v>3.5533229411764705E-2</c:v>
                </c:pt>
                <c:pt idx="1809">
                  <c:v>3.555230588235294E-2</c:v>
                </c:pt>
                <c:pt idx="1810">
                  <c:v>3.557137647058823E-2</c:v>
                </c:pt>
                <c:pt idx="1811">
                  <c:v>3.5590452941176472E-2</c:v>
                </c:pt>
                <c:pt idx="1812">
                  <c:v>3.5609523529411768E-2</c:v>
                </c:pt>
                <c:pt idx="1813">
                  <c:v>3.563106470588235E-2</c:v>
                </c:pt>
                <c:pt idx="1814">
                  <c:v>3.5650141176470591E-2</c:v>
                </c:pt>
                <c:pt idx="1815">
                  <c:v>3.5669211764705888E-2</c:v>
                </c:pt>
                <c:pt idx="1816">
                  <c:v>3.5688288235294116E-2</c:v>
                </c:pt>
                <c:pt idx="1817">
                  <c:v>3.5709717647058825E-2</c:v>
                </c:pt>
                <c:pt idx="1818">
                  <c:v>3.572879411764706E-2</c:v>
                </c:pt>
                <c:pt idx="1819">
                  <c:v>3.5747976470588236E-2</c:v>
                </c:pt>
                <c:pt idx="1820">
                  <c:v>3.5767052941176471E-2</c:v>
                </c:pt>
                <c:pt idx="1821">
                  <c:v>3.5788482352941173E-2</c:v>
                </c:pt>
                <c:pt idx="1822">
                  <c:v>3.580755294117647E-2</c:v>
                </c:pt>
                <c:pt idx="1823">
                  <c:v>3.5826629411764704E-2</c:v>
                </c:pt>
                <c:pt idx="1824">
                  <c:v>3.5845700000000001E-2</c:v>
                </c:pt>
                <c:pt idx="1825">
                  <c:v>3.5864776470588236E-2</c:v>
                </c:pt>
                <c:pt idx="1826">
                  <c:v>3.5886317647058824E-2</c:v>
                </c:pt>
                <c:pt idx="1827">
                  <c:v>3.5905388235294121E-2</c:v>
                </c:pt>
                <c:pt idx="1828">
                  <c:v>3.5924464705882349E-2</c:v>
                </c:pt>
                <c:pt idx="1829">
                  <c:v>3.5943535294117646E-2</c:v>
                </c:pt>
                <c:pt idx="1830">
                  <c:v>3.5962611764705887E-2</c:v>
                </c:pt>
                <c:pt idx="1831">
                  <c:v>3.5981682352941177E-2</c:v>
                </c:pt>
                <c:pt idx="1832">
                  <c:v>3.6003223529411765E-2</c:v>
                </c:pt>
                <c:pt idx="1833">
                  <c:v>3.60223E-2</c:v>
                </c:pt>
                <c:pt idx="1834">
                  <c:v>3.6048552941176468E-2</c:v>
                </c:pt>
                <c:pt idx="1835">
                  <c:v>3.6069982352941177E-2</c:v>
                </c:pt>
                <c:pt idx="1836">
                  <c:v>3.6089052941176467E-2</c:v>
                </c:pt>
                <c:pt idx="1837">
                  <c:v>3.6105770588235296E-2</c:v>
                </c:pt>
                <c:pt idx="1838">
                  <c:v>3.6124847058823524E-2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8E-4CE0-8FC5-5BA9655E62A8}"/>
            </c:ext>
          </c:extLst>
        </c:ser>
        <c:ser>
          <c:idx val="0"/>
          <c:order val="2"/>
          <c:tx>
            <c:strRef>
              <c:f>'4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4-2'!$D$3:$D$16226</c:f>
              <c:numCache>
                <c:formatCode>General</c:formatCode>
                <c:ptCount val="16224"/>
                <c:pt idx="0">
                  <c:v>0</c:v>
                </c:pt>
                <c:pt idx="1">
                  <c:v>1.6410255384615384</c:v>
                </c:pt>
                <c:pt idx="2">
                  <c:v>1.7948716923076922</c:v>
                </c:pt>
                <c:pt idx="3">
                  <c:v>1.9487178461538461</c:v>
                </c:pt>
                <c:pt idx="4">
                  <c:v>2</c:v>
                </c:pt>
                <c:pt idx="5">
                  <c:v>2.1025640000000001</c:v>
                </c:pt>
                <c:pt idx="6">
                  <c:v>2.1025640000000001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6410246153846155</c:v>
                </c:pt>
                <c:pt idx="10">
                  <c:v>4.4102553846153842</c:v>
                </c:pt>
                <c:pt idx="11">
                  <c:v>4.9743599999999999</c:v>
                </c:pt>
                <c:pt idx="12">
                  <c:v>5.2307692307692308</c:v>
                </c:pt>
                <c:pt idx="13">
                  <c:v>5.5384615384615383</c:v>
                </c:pt>
                <c:pt idx="14">
                  <c:v>6.1025630769230768</c:v>
                </c:pt>
                <c:pt idx="15">
                  <c:v>6.4102553846153842</c:v>
                </c:pt>
                <c:pt idx="16">
                  <c:v>6.4102553846153842</c:v>
                </c:pt>
                <c:pt idx="17">
                  <c:v>6.3076923076923075</c:v>
                </c:pt>
                <c:pt idx="18">
                  <c:v>6.0512830769230765</c:v>
                </c:pt>
                <c:pt idx="19">
                  <c:v>5.8461538461538458</c:v>
                </c:pt>
                <c:pt idx="20">
                  <c:v>5.8461538461538458</c:v>
                </c:pt>
                <c:pt idx="21">
                  <c:v>6.0512830769230765</c:v>
                </c:pt>
                <c:pt idx="22">
                  <c:v>6.5641015384615384</c:v>
                </c:pt>
                <c:pt idx="23">
                  <c:v>6.8717938461538459</c:v>
                </c:pt>
                <c:pt idx="24">
                  <c:v>7.1794861538461543</c:v>
                </c:pt>
                <c:pt idx="25">
                  <c:v>8.1538461538461533</c:v>
                </c:pt>
                <c:pt idx="26">
                  <c:v>8.9743600000000008</c:v>
                </c:pt>
                <c:pt idx="27">
                  <c:v>9.2820523076923074</c:v>
                </c:pt>
                <c:pt idx="28">
                  <c:v>9.6923076923076916</c:v>
                </c:pt>
                <c:pt idx="29">
                  <c:v>10.102563076923076</c:v>
                </c:pt>
                <c:pt idx="30">
                  <c:v>10.205129230769233</c:v>
                </c:pt>
                <c:pt idx="31">
                  <c:v>10.410255384615384</c:v>
                </c:pt>
                <c:pt idx="32">
                  <c:v>11.025639999999999</c:v>
                </c:pt>
                <c:pt idx="33">
                  <c:v>11.589744615384616</c:v>
                </c:pt>
                <c:pt idx="34">
                  <c:v>11.794870769230767</c:v>
                </c:pt>
                <c:pt idx="35">
                  <c:v>11.846153846153847</c:v>
                </c:pt>
                <c:pt idx="36">
                  <c:v>11.846153846153847</c:v>
                </c:pt>
                <c:pt idx="37">
                  <c:v>11.948716923076923</c:v>
                </c:pt>
                <c:pt idx="38">
                  <c:v>12.153846153846153</c:v>
                </c:pt>
                <c:pt idx="39">
                  <c:v>12.358975384615386</c:v>
                </c:pt>
                <c:pt idx="40">
                  <c:v>12.564101538461538</c:v>
                </c:pt>
                <c:pt idx="41">
                  <c:v>12.666667692307694</c:v>
                </c:pt>
                <c:pt idx="42">
                  <c:v>13.282052307692309</c:v>
                </c:pt>
                <c:pt idx="43">
                  <c:v>14.102563076923076</c:v>
                </c:pt>
                <c:pt idx="44">
                  <c:v>14.666667692307694</c:v>
                </c:pt>
                <c:pt idx="45">
                  <c:v>14.666667692307694</c:v>
                </c:pt>
                <c:pt idx="46">
                  <c:v>14.666667692307694</c:v>
                </c:pt>
                <c:pt idx="47">
                  <c:v>14.76923076923077</c:v>
                </c:pt>
                <c:pt idx="48">
                  <c:v>14.974360000000001</c:v>
                </c:pt>
                <c:pt idx="49">
                  <c:v>15.179486153846153</c:v>
                </c:pt>
                <c:pt idx="50">
                  <c:v>15.435898461538462</c:v>
                </c:pt>
                <c:pt idx="51">
                  <c:v>16.358975384615384</c:v>
                </c:pt>
                <c:pt idx="52">
                  <c:v>17.025639999999999</c:v>
                </c:pt>
                <c:pt idx="53">
                  <c:v>17.487178461538459</c:v>
                </c:pt>
                <c:pt idx="54">
                  <c:v>17.743590769230771</c:v>
                </c:pt>
                <c:pt idx="55">
                  <c:v>17.948716923076923</c:v>
                </c:pt>
                <c:pt idx="56">
                  <c:v>18.051283076923077</c:v>
                </c:pt>
                <c:pt idx="57">
                  <c:v>18.564101538461536</c:v>
                </c:pt>
                <c:pt idx="58">
                  <c:v>19.025639999999999</c:v>
                </c:pt>
                <c:pt idx="59">
                  <c:v>19.282052307692307</c:v>
                </c:pt>
                <c:pt idx="60">
                  <c:v>19.384615384615383</c:v>
                </c:pt>
                <c:pt idx="61">
                  <c:v>19.487178461538459</c:v>
                </c:pt>
                <c:pt idx="62">
                  <c:v>19.794873846153848</c:v>
                </c:pt>
                <c:pt idx="63">
                  <c:v>19.948720000000002</c:v>
                </c:pt>
                <c:pt idx="64">
                  <c:v>20.051279999999998</c:v>
                </c:pt>
                <c:pt idx="65">
                  <c:v>20.358972307692305</c:v>
                </c:pt>
                <c:pt idx="66">
                  <c:v>21.333335384615388</c:v>
                </c:pt>
                <c:pt idx="67">
                  <c:v>22.153846153846153</c:v>
                </c:pt>
                <c:pt idx="68">
                  <c:v>22.512818461538458</c:v>
                </c:pt>
                <c:pt idx="69">
                  <c:v>22.46153846153846</c:v>
                </c:pt>
                <c:pt idx="70">
                  <c:v>22.410258461538465</c:v>
                </c:pt>
                <c:pt idx="71">
                  <c:v>22.410258461538465</c:v>
                </c:pt>
                <c:pt idx="72">
                  <c:v>23.282049230769228</c:v>
                </c:pt>
                <c:pt idx="73">
                  <c:v>23.846153846153847</c:v>
                </c:pt>
                <c:pt idx="74">
                  <c:v>24.102566153846155</c:v>
                </c:pt>
                <c:pt idx="75">
                  <c:v>24.358972307692305</c:v>
                </c:pt>
                <c:pt idx="76">
                  <c:v>24.358972307692305</c:v>
                </c:pt>
                <c:pt idx="77">
                  <c:v>24.871796923076925</c:v>
                </c:pt>
                <c:pt idx="78">
                  <c:v>25.179489230769232</c:v>
                </c:pt>
                <c:pt idx="79">
                  <c:v>25.333335384615388</c:v>
                </c:pt>
                <c:pt idx="80">
                  <c:v>25.53846153846154</c:v>
                </c:pt>
                <c:pt idx="81">
                  <c:v>25.846153846153847</c:v>
                </c:pt>
                <c:pt idx="82">
                  <c:v>26.410258461538465</c:v>
                </c:pt>
                <c:pt idx="83">
                  <c:v>26.717950769230772</c:v>
                </c:pt>
                <c:pt idx="84">
                  <c:v>26.871796923076925</c:v>
                </c:pt>
                <c:pt idx="85">
                  <c:v>26.974356923076922</c:v>
                </c:pt>
                <c:pt idx="86">
                  <c:v>27.128203076923075</c:v>
                </c:pt>
                <c:pt idx="87">
                  <c:v>27.23076923076923</c:v>
                </c:pt>
                <c:pt idx="88">
                  <c:v>27.282049230769228</c:v>
                </c:pt>
                <c:pt idx="89">
                  <c:v>27.384615384615383</c:v>
                </c:pt>
                <c:pt idx="90">
                  <c:v>27.589741538461535</c:v>
                </c:pt>
                <c:pt idx="91">
                  <c:v>28.051279999999998</c:v>
                </c:pt>
                <c:pt idx="92">
                  <c:v>28.717950769230772</c:v>
                </c:pt>
                <c:pt idx="93">
                  <c:v>29.435895384615382</c:v>
                </c:pt>
                <c:pt idx="94">
                  <c:v>29.897433846153845</c:v>
                </c:pt>
                <c:pt idx="95">
                  <c:v>30.205126153846152</c:v>
                </c:pt>
                <c:pt idx="96">
                  <c:v>30.410258461538465</c:v>
                </c:pt>
                <c:pt idx="97">
                  <c:v>30.974369230769234</c:v>
                </c:pt>
                <c:pt idx="98">
                  <c:v>31.589753846153847</c:v>
                </c:pt>
                <c:pt idx="99">
                  <c:v>32.153846153846153</c:v>
                </c:pt>
                <c:pt idx="100">
                  <c:v>32.666676923076928</c:v>
                </c:pt>
                <c:pt idx="101">
                  <c:v>33.282061538461541</c:v>
                </c:pt>
                <c:pt idx="102">
                  <c:v>33.487169230769226</c:v>
                </c:pt>
                <c:pt idx="103">
                  <c:v>33.589753846153847</c:v>
                </c:pt>
                <c:pt idx="104">
                  <c:v>33.641015384615386</c:v>
                </c:pt>
                <c:pt idx="105">
                  <c:v>33.794861538461539</c:v>
                </c:pt>
                <c:pt idx="106">
                  <c:v>34.205138461538461</c:v>
                </c:pt>
                <c:pt idx="107">
                  <c:v>34.717938461538459</c:v>
                </c:pt>
                <c:pt idx="108">
                  <c:v>34.871784615384612</c:v>
                </c:pt>
                <c:pt idx="109">
                  <c:v>34.92307692307692</c:v>
                </c:pt>
                <c:pt idx="110">
                  <c:v>35.07692307692308</c:v>
                </c:pt>
                <c:pt idx="111">
                  <c:v>35.333323076923072</c:v>
                </c:pt>
                <c:pt idx="112">
                  <c:v>35.948707692307693</c:v>
                </c:pt>
                <c:pt idx="113">
                  <c:v>36.410246153846153</c:v>
                </c:pt>
                <c:pt idx="114">
                  <c:v>36.820523076923081</c:v>
                </c:pt>
                <c:pt idx="115">
                  <c:v>37.384615384615387</c:v>
                </c:pt>
                <c:pt idx="116">
                  <c:v>38.410246153846153</c:v>
                </c:pt>
                <c:pt idx="117">
                  <c:v>38.871784615384612</c:v>
                </c:pt>
                <c:pt idx="118">
                  <c:v>39.07692307692308</c:v>
                </c:pt>
                <c:pt idx="119">
                  <c:v>39.333323076923072</c:v>
                </c:pt>
                <c:pt idx="120">
                  <c:v>39.948707692307693</c:v>
                </c:pt>
                <c:pt idx="121">
                  <c:v>40.87178461538462</c:v>
                </c:pt>
                <c:pt idx="122">
                  <c:v>40.87178461538462</c:v>
                </c:pt>
                <c:pt idx="123">
                  <c:v>40.820523076923074</c:v>
                </c:pt>
                <c:pt idx="124">
                  <c:v>40.820523076923074</c:v>
                </c:pt>
                <c:pt idx="125">
                  <c:v>40.974369230769227</c:v>
                </c:pt>
                <c:pt idx="126">
                  <c:v>41.641015384615386</c:v>
                </c:pt>
                <c:pt idx="127">
                  <c:v>42.051292307692307</c:v>
                </c:pt>
                <c:pt idx="128">
                  <c:v>42.358984615384614</c:v>
                </c:pt>
                <c:pt idx="129">
                  <c:v>42.615384615384613</c:v>
                </c:pt>
                <c:pt idx="130">
                  <c:v>43.230769230769234</c:v>
                </c:pt>
                <c:pt idx="131">
                  <c:v>44.358984615384614</c:v>
                </c:pt>
                <c:pt idx="132">
                  <c:v>44.666676923076921</c:v>
                </c:pt>
                <c:pt idx="133">
                  <c:v>44.87178461538462</c:v>
                </c:pt>
                <c:pt idx="134">
                  <c:v>45.487169230769233</c:v>
                </c:pt>
                <c:pt idx="135">
                  <c:v>46.256399999999999</c:v>
                </c:pt>
                <c:pt idx="136">
                  <c:v>46.256399999999999</c:v>
                </c:pt>
                <c:pt idx="137">
                  <c:v>46.717938461538466</c:v>
                </c:pt>
                <c:pt idx="138">
                  <c:v>46.769230769230766</c:v>
                </c:pt>
                <c:pt idx="139">
                  <c:v>47.230769230769234</c:v>
                </c:pt>
                <c:pt idx="140">
                  <c:v>48.153846153846153</c:v>
                </c:pt>
                <c:pt idx="141">
                  <c:v>49.435907692307687</c:v>
                </c:pt>
                <c:pt idx="142">
                  <c:v>49.435907692307687</c:v>
                </c:pt>
                <c:pt idx="143">
                  <c:v>49.53846153846154</c:v>
                </c:pt>
                <c:pt idx="144">
                  <c:v>49.58975384615384</c:v>
                </c:pt>
                <c:pt idx="145">
                  <c:v>49.743600000000001</c:v>
                </c:pt>
                <c:pt idx="146">
                  <c:v>50.256399999999999</c:v>
                </c:pt>
                <c:pt idx="147">
                  <c:v>50.564092307692313</c:v>
                </c:pt>
                <c:pt idx="148">
                  <c:v>50.92307692307692</c:v>
                </c:pt>
                <c:pt idx="149">
                  <c:v>51.743600000000001</c:v>
                </c:pt>
                <c:pt idx="150">
                  <c:v>52.615384615384613</c:v>
                </c:pt>
                <c:pt idx="151">
                  <c:v>52.974369230769227</c:v>
                </c:pt>
                <c:pt idx="152">
                  <c:v>53.07692307692308</c:v>
                </c:pt>
                <c:pt idx="153">
                  <c:v>53.179476923076926</c:v>
                </c:pt>
                <c:pt idx="154">
                  <c:v>53.384615384615387</c:v>
                </c:pt>
                <c:pt idx="155">
                  <c:v>53.846153846153847</c:v>
                </c:pt>
                <c:pt idx="156">
                  <c:v>54.358984615384614</c:v>
                </c:pt>
                <c:pt idx="157">
                  <c:v>54.769230769230766</c:v>
                </c:pt>
                <c:pt idx="158">
                  <c:v>55.58975384615384</c:v>
                </c:pt>
                <c:pt idx="159">
                  <c:v>56.615384615384613</c:v>
                </c:pt>
                <c:pt idx="160">
                  <c:v>57.487169230769233</c:v>
                </c:pt>
                <c:pt idx="161">
                  <c:v>57.897446153846154</c:v>
                </c:pt>
                <c:pt idx="162">
                  <c:v>58.051292307692307</c:v>
                </c:pt>
                <c:pt idx="163">
                  <c:v>58.512830769230767</c:v>
                </c:pt>
                <c:pt idx="164">
                  <c:v>59.025630769230773</c:v>
                </c:pt>
                <c:pt idx="165">
                  <c:v>59.58975384615384</c:v>
                </c:pt>
                <c:pt idx="166">
                  <c:v>60.205138461538461</c:v>
                </c:pt>
                <c:pt idx="167">
                  <c:v>60.46153846153846</c:v>
                </c:pt>
                <c:pt idx="168">
                  <c:v>60.564092307692313</c:v>
                </c:pt>
                <c:pt idx="169">
                  <c:v>61.179476923076926</c:v>
                </c:pt>
                <c:pt idx="170">
                  <c:v>61.948707692307693</c:v>
                </c:pt>
                <c:pt idx="171">
                  <c:v>62.46153846153846</c:v>
                </c:pt>
                <c:pt idx="172">
                  <c:v>62.615384615384613</c:v>
                </c:pt>
                <c:pt idx="173">
                  <c:v>63.230769230769234</c:v>
                </c:pt>
                <c:pt idx="174">
                  <c:v>63.846153846153847</c:v>
                </c:pt>
                <c:pt idx="175">
                  <c:v>64.256399999999999</c:v>
                </c:pt>
                <c:pt idx="176">
                  <c:v>64.51283076923076</c:v>
                </c:pt>
                <c:pt idx="177">
                  <c:v>64.820523076923081</c:v>
                </c:pt>
                <c:pt idx="178">
                  <c:v>65.179476923076919</c:v>
                </c:pt>
                <c:pt idx="179">
                  <c:v>65.743600000000001</c:v>
                </c:pt>
                <c:pt idx="180">
                  <c:v>66.41024615384616</c:v>
                </c:pt>
                <c:pt idx="181">
                  <c:v>67.025630769230773</c:v>
                </c:pt>
                <c:pt idx="182">
                  <c:v>67.435907692307694</c:v>
                </c:pt>
                <c:pt idx="183">
                  <c:v>68</c:v>
                </c:pt>
                <c:pt idx="184">
                  <c:v>68.820523076923081</c:v>
                </c:pt>
                <c:pt idx="185">
                  <c:v>69.58975384615384</c:v>
                </c:pt>
                <c:pt idx="186">
                  <c:v>69.948707692307693</c:v>
                </c:pt>
                <c:pt idx="187">
                  <c:v>70.307692307692307</c:v>
                </c:pt>
                <c:pt idx="188">
                  <c:v>70.564092307692306</c:v>
                </c:pt>
                <c:pt idx="189">
                  <c:v>70.871784615384612</c:v>
                </c:pt>
                <c:pt idx="190">
                  <c:v>71.282061538461534</c:v>
                </c:pt>
                <c:pt idx="191">
                  <c:v>71.84615384615384</c:v>
                </c:pt>
                <c:pt idx="192">
                  <c:v>72.15384615384616</c:v>
                </c:pt>
                <c:pt idx="193">
                  <c:v>73.025630769230773</c:v>
                </c:pt>
                <c:pt idx="194">
                  <c:v>73.743600000000001</c:v>
                </c:pt>
                <c:pt idx="195">
                  <c:v>74.15384615384616</c:v>
                </c:pt>
                <c:pt idx="196">
                  <c:v>74.461538461538467</c:v>
                </c:pt>
                <c:pt idx="197">
                  <c:v>75.333323076923079</c:v>
                </c:pt>
                <c:pt idx="198">
                  <c:v>77.07692307692308</c:v>
                </c:pt>
                <c:pt idx="199">
                  <c:v>77.641015384615386</c:v>
                </c:pt>
                <c:pt idx="200">
                  <c:v>77.84615384615384</c:v>
                </c:pt>
                <c:pt idx="201">
                  <c:v>78.256399999999999</c:v>
                </c:pt>
                <c:pt idx="202">
                  <c:v>78.307692307692307</c:v>
                </c:pt>
                <c:pt idx="203">
                  <c:v>79.179476923076919</c:v>
                </c:pt>
                <c:pt idx="204">
                  <c:v>79.743600000000001</c:v>
                </c:pt>
                <c:pt idx="205">
                  <c:v>80.102553846153853</c:v>
                </c:pt>
                <c:pt idx="206">
                  <c:v>80.615384615384613</c:v>
                </c:pt>
                <c:pt idx="207">
                  <c:v>81.538461538461533</c:v>
                </c:pt>
                <c:pt idx="208">
                  <c:v>82.256399999999999</c:v>
                </c:pt>
                <c:pt idx="209">
                  <c:v>82.717938461538466</c:v>
                </c:pt>
                <c:pt idx="210">
                  <c:v>83.179476923076919</c:v>
                </c:pt>
                <c:pt idx="211">
                  <c:v>83.641015384615386</c:v>
                </c:pt>
                <c:pt idx="212">
                  <c:v>84.15384615384616</c:v>
                </c:pt>
                <c:pt idx="213">
                  <c:v>84.820523076923081</c:v>
                </c:pt>
                <c:pt idx="214">
                  <c:v>85.48716923076924</c:v>
                </c:pt>
                <c:pt idx="215">
                  <c:v>86.051292307692307</c:v>
                </c:pt>
                <c:pt idx="216">
                  <c:v>86.41024615384616</c:v>
                </c:pt>
                <c:pt idx="217">
                  <c:v>86.41024615384616</c:v>
                </c:pt>
                <c:pt idx="218">
                  <c:v>86.41024615384616</c:v>
                </c:pt>
                <c:pt idx="219">
                  <c:v>86.717938461538466</c:v>
                </c:pt>
                <c:pt idx="220">
                  <c:v>87.48716923076924</c:v>
                </c:pt>
                <c:pt idx="221">
                  <c:v>88.358984615384614</c:v>
                </c:pt>
                <c:pt idx="222">
                  <c:v>88.615384615384613</c:v>
                </c:pt>
                <c:pt idx="223">
                  <c:v>89.333323076923079</c:v>
                </c:pt>
                <c:pt idx="224">
                  <c:v>90.358984615384614</c:v>
                </c:pt>
                <c:pt idx="225">
                  <c:v>91.282061538461534</c:v>
                </c:pt>
                <c:pt idx="226">
                  <c:v>92.102553846153853</c:v>
                </c:pt>
                <c:pt idx="227">
                  <c:v>93.128215384615388</c:v>
                </c:pt>
                <c:pt idx="228">
                  <c:v>93.692307692307693</c:v>
                </c:pt>
                <c:pt idx="229">
                  <c:v>94.15384615384616</c:v>
                </c:pt>
                <c:pt idx="230">
                  <c:v>94.820523076923081</c:v>
                </c:pt>
                <c:pt idx="231">
                  <c:v>95.692307692307693</c:v>
                </c:pt>
                <c:pt idx="232">
                  <c:v>96.51283076923076</c:v>
                </c:pt>
                <c:pt idx="233">
                  <c:v>96.92307692307692</c:v>
                </c:pt>
                <c:pt idx="234">
                  <c:v>97.641015384615386</c:v>
                </c:pt>
                <c:pt idx="235">
                  <c:v>98.256399999999999</c:v>
                </c:pt>
                <c:pt idx="236">
                  <c:v>98.615384615384613</c:v>
                </c:pt>
                <c:pt idx="237">
                  <c:v>98.717938461538466</c:v>
                </c:pt>
                <c:pt idx="238">
                  <c:v>99.48716923076924</c:v>
                </c:pt>
                <c:pt idx="239">
                  <c:v>100.10255384615385</c:v>
                </c:pt>
                <c:pt idx="240">
                  <c:v>100.76923076923077</c:v>
                </c:pt>
                <c:pt idx="241">
                  <c:v>101.43590769230769</c:v>
                </c:pt>
                <c:pt idx="242">
                  <c:v>102.05129230769231</c:v>
                </c:pt>
                <c:pt idx="243">
                  <c:v>102.46153846153847</c:v>
                </c:pt>
                <c:pt idx="244">
                  <c:v>103.17947692307692</c:v>
                </c:pt>
                <c:pt idx="245">
                  <c:v>103.89744615384615</c:v>
                </c:pt>
                <c:pt idx="246">
                  <c:v>104.41024615384616</c:v>
                </c:pt>
                <c:pt idx="247">
                  <c:v>104.71793846153847</c:v>
                </c:pt>
                <c:pt idx="248">
                  <c:v>105.23076923076923</c:v>
                </c:pt>
                <c:pt idx="249">
                  <c:v>105.94870769230769</c:v>
                </c:pt>
                <c:pt idx="250">
                  <c:v>106.66667692307692</c:v>
                </c:pt>
                <c:pt idx="251">
                  <c:v>107.53846153846153</c:v>
                </c:pt>
                <c:pt idx="252">
                  <c:v>108.61538461538461</c:v>
                </c:pt>
                <c:pt idx="253">
                  <c:v>109.58975384615384</c:v>
                </c:pt>
                <c:pt idx="254">
                  <c:v>109.94870769230769</c:v>
                </c:pt>
                <c:pt idx="255">
                  <c:v>110.51283076923076</c:v>
                </c:pt>
                <c:pt idx="256">
                  <c:v>111.38461538461539</c:v>
                </c:pt>
                <c:pt idx="257">
                  <c:v>112.30769230769231</c:v>
                </c:pt>
                <c:pt idx="258">
                  <c:v>112.71793846153847</c:v>
                </c:pt>
                <c:pt idx="259">
                  <c:v>113.17947692307692</c:v>
                </c:pt>
                <c:pt idx="260">
                  <c:v>113.79486153846155</c:v>
                </c:pt>
                <c:pt idx="261">
                  <c:v>114.35898461538461</c:v>
                </c:pt>
                <c:pt idx="262">
                  <c:v>114.61538461538461</c:v>
                </c:pt>
                <c:pt idx="263">
                  <c:v>115.02563076923077</c:v>
                </c:pt>
                <c:pt idx="264">
                  <c:v>115.79486153846155</c:v>
                </c:pt>
                <c:pt idx="265">
                  <c:v>116.66667692307692</c:v>
                </c:pt>
                <c:pt idx="266">
                  <c:v>118.05129230769231</c:v>
                </c:pt>
                <c:pt idx="267">
                  <c:v>120.10255384615385</c:v>
                </c:pt>
                <c:pt idx="268">
                  <c:v>120.10255384615385</c:v>
                </c:pt>
                <c:pt idx="269">
                  <c:v>120.10255384615385</c:v>
                </c:pt>
                <c:pt idx="270">
                  <c:v>120.10255384615385</c:v>
                </c:pt>
                <c:pt idx="271">
                  <c:v>120.35898461538461</c:v>
                </c:pt>
                <c:pt idx="272">
                  <c:v>121.12821538461539</c:v>
                </c:pt>
                <c:pt idx="273">
                  <c:v>121.89744615384615</c:v>
                </c:pt>
                <c:pt idx="274">
                  <c:v>122.61538461538461</c:v>
                </c:pt>
                <c:pt idx="275">
                  <c:v>123.48716923076924</c:v>
                </c:pt>
                <c:pt idx="276">
                  <c:v>124.46153846153847</c:v>
                </c:pt>
                <c:pt idx="277">
                  <c:v>125.23076923076923</c:v>
                </c:pt>
                <c:pt idx="278">
                  <c:v>125.38461538461539</c:v>
                </c:pt>
                <c:pt idx="279">
                  <c:v>125.79486153846155</c:v>
                </c:pt>
                <c:pt idx="280">
                  <c:v>126.46153846153847</c:v>
                </c:pt>
                <c:pt idx="281">
                  <c:v>127.28206153846153</c:v>
                </c:pt>
                <c:pt idx="282">
                  <c:v>128.15384615384616</c:v>
                </c:pt>
                <c:pt idx="283">
                  <c:v>128.71793846153847</c:v>
                </c:pt>
                <c:pt idx="284">
                  <c:v>129.28206153846153</c:v>
                </c:pt>
                <c:pt idx="285">
                  <c:v>129.89744615384615</c:v>
                </c:pt>
                <c:pt idx="286">
                  <c:v>130.51283076923076</c:v>
                </c:pt>
                <c:pt idx="287">
                  <c:v>130.97436923076924</c:v>
                </c:pt>
                <c:pt idx="288">
                  <c:v>131.6410153846154</c:v>
                </c:pt>
                <c:pt idx="289">
                  <c:v>132.25640000000001</c:v>
                </c:pt>
                <c:pt idx="290">
                  <c:v>132.87178461538463</c:v>
                </c:pt>
                <c:pt idx="291">
                  <c:v>133.43590769230769</c:v>
                </c:pt>
                <c:pt idx="292">
                  <c:v>134.05129230769231</c:v>
                </c:pt>
                <c:pt idx="293">
                  <c:v>134.87178461538463</c:v>
                </c:pt>
                <c:pt idx="294">
                  <c:v>135.6410153846154</c:v>
                </c:pt>
                <c:pt idx="295">
                  <c:v>136.30769230769232</c:v>
                </c:pt>
                <c:pt idx="296">
                  <c:v>137.07692307692307</c:v>
                </c:pt>
                <c:pt idx="297">
                  <c:v>137.94870769230769</c:v>
                </c:pt>
                <c:pt idx="298">
                  <c:v>138.82052307692308</c:v>
                </c:pt>
                <c:pt idx="299">
                  <c:v>140.25640000000001</c:v>
                </c:pt>
                <c:pt idx="300">
                  <c:v>141.07692307692307</c:v>
                </c:pt>
                <c:pt idx="301">
                  <c:v>141.38461538461539</c:v>
                </c:pt>
                <c:pt idx="302">
                  <c:v>141.48716923076924</c:v>
                </c:pt>
                <c:pt idx="303">
                  <c:v>142</c:v>
                </c:pt>
                <c:pt idx="304">
                  <c:v>142.41024615384615</c:v>
                </c:pt>
                <c:pt idx="305">
                  <c:v>143.02563076923076</c:v>
                </c:pt>
                <c:pt idx="306">
                  <c:v>143.74359999999999</c:v>
                </c:pt>
                <c:pt idx="307">
                  <c:v>144.46153846153845</c:v>
                </c:pt>
                <c:pt idx="308">
                  <c:v>145.43590769230769</c:v>
                </c:pt>
                <c:pt idx="309">
                  <c:v>146.46153846153845</c:v>
                </c:pt>
                <c:pt idx="310">
                  <c:v>147.33332307692308</c:v>
                </c:pt>
                <c:pt idx="311">
                  <c:v>147.84615384615384</c:v>
                </c:pt>
                <c:pt idx="312">
                  <c:v>148.10255384615385</c:v>
                </c:pt>
                <c:pt idx="313">
                  <c:v>148.25640000000001</c:v>
                </c:pt>
                <c:pt idx="314">
                  <c:v>148.97436923076924</c:v>
                </c:pt>
                <c:pt idx="315">
                  <c:v>150.05129230769231</c:v>
                </c:pt>
                <c:pt idx="316">
                  <c:v>151.12821538461537</c:v>
                </c:pt>
                <c:pt idx="317">
                  <c:v>151.89744615384615</c:v>
                </c:pt>
                <c:pt idx="318">
                  <c:v>152.46153846153845</c:v>
                </c:pt>
                <c:pt idx="319">
                  <c:v>153.79486153846153</c:v>
                </c:pt>
                <c:pt idx="320">
                  <c:v>154.87178461538463</c:v>
                </c:pt>
                <c:pt idx="321">
                  <c:v>155.38461538461539</c:v>
                </c:pt>
                <c:pt idx="322">
                  <c:v>155.48716923076924</c:v>
                </c:pt>
                <c:pt idx="323">
                  <c:v>155.58975384615385</c:v>
                </c:pt>
                <c:pt idx="324">
                  <c:v>156.46153846153845</c:v>
                </c:pt>
                <c:pt idx="325">
                  <c:v>157.23076923076923</c:v>
                </c:pt>
                <c:pt idx="326">
                  <c:v>157.74359999999999</c:v>
                </c:pt>
                <c:pt idx="327">
                  <c:v>158.25640000000001</c:v>
                </c:pt>
                <c:pt idx="328">
                  <c:v>158.97436923076924</c:v>
                </c:pt>
                <c:pt idx="329">
                  <c:v>160</c:v>
                </c:pt>
                <c:pt idx="330">
                  <c:v>160.97436923076924</c:v>
                </c:pt>
                <c:pt idx="331">
                  <c:v>161.69230769230768</c:v>
                </c:pt>
                <c:pt idx="332">
                  <c:v>162.20513846153847</c:v>
                </c:pt>
                <c:pt idx="333">
                  <c:v>162.97436923076924</c:v>
                </c:pt>
                <c:pt idx="334">
                  <c:v>163.33332307692308</c:v>
                </c:pt>
                <c:pt idx="335">
                  <c:v>164.05129230769231</c:v>
                </c:pt>
                <c:pt idx="336">
                  <c:v>164.97436923076924</c:v>
                </c:pt>
                <c:pt idx="337">
                  <c:v>165.89744615384615</c:v>
                </c:pt>
                <c:pt idx="338">
                  <c:v>166.46153846153845</c:v>
                </c:pt>
                <c:pt idx="339">
                  <c:v>167.69230769230768</c:v>
                </c:pt>
                <c:pt idx="340">
                  <c:v>168.66667692307692</c:v>
                </c:pt>
                <c:pt idx="341">
                  <c:v>169.17947692307692</c:v>
                </c:pt>
                <c:pt idx="342">
                  <c:v>169.48716923076924</c:v>
                </c:pt>
                <c:pt idx="343">
                  <c:v>170</c:v>
                </c:pt>
                <c:pt idx="344">
                  <c:v>170.82052307692308</c:v>
                </c:pt>
                <c:pt idx="345">
                  <c:v>171.48716923076924</c:v>
                </c:pt>
                <c:pt idx="346">
                  <c:v>172</c:v>
                </c:pt>
                <c:pt idx="347">
                  <c:v>172.76923076923077</c:v>
                </c:pt>
                <c:pt idx="348">
                  <c:v>174</c:v>
                </c:pt>
                <c:pt idx="349">
                  <c:v>175.12821538461537</c:v>
                </c:pt>
                <c:pt idx="350">
                  <c:v>175.33332307692308</c:v>
                </c:pt>
                <c:pt idx="351">
                  <c:v>175.53846153846155</c:v>
                </c:pt>
                <c:pt idx="352">
                  <c:v>176</c:v>
                </c:pt>
                <c:pt idx="353">
                  <c:v>176.66667692307692</c:v>
                </c:pt>
                <c:pt idx="354">
                  <c:v>177.58975384615385</c:v>
                </c:pt>
                <c:pt idx="355">
                  <c:v>178.41024615384615</c:v>
                </c:pt>
                <c:pt idx="356">
                  <c:v>178.97436923076924</c:v>
                </c:pt>
                <c:pt idx="357">
                  <c:v>179.69230769230768</c:v>
                </c:pt>
                <c:pt idx="358">
                  <c:v>181.17947692307692</c:v>
                </c:pt>
                <c:pt idx="359">
                  <c:v>182.46153846153845</c:v>
                </c:pt>
                <c:pt idx="360">
                  <c:v>182.71793846153847</c:v>
                </c:pt>
                <c:pt idx="361">
                  <c:v>183.17947692307692</c:v>
                </c:pt>
                <c:pt idx="362">
                  <c:v>183.94870769230769</c:v>
                </c:pt>
                <c:pt idx="363">
                  <c:v>184.76923076923077</c:v>
                </c:pt>
                <c:pt idx="364">
                  <c:v>185.53846153846155</c:v>
                </c:pt>
                <c:pt idx="365">
                  <c:v>186.82052307692308</c:v>
                </c:pt>
                <c:pt idx="366">
                  <c:v>187.94870769230769</c:v>
                </c:pt>
                <c:pt idx="367">
                  <c:v>188.56409230769231</c:v>
                </c:pt>
                <c:pt idx="368">
                  <c:v>188.71793846153847</c:v>
                </c:pt>
                <c:pt idx="369">
                  <c:v>189.28206153846153</c:v>
                </c:pt>
                <c:pt idx="370">
                  <c:v>189.89744615384615</c:v>
                </c:pt>
                <c:pt idx="371">
                  <c:v>190.51283076923076</c:v>
                </c:pt>
                <c:pt idx="372">
                  <c:v>191.28206153846153</c:v>
                </c:pt>
                <c:pt idx="373">
                  <c:v>192.3589846153846</c:v>
                </c:pt>
                <c:pt idx="374">
                  <c:v>193.43590769230769</c:v>
                </c:pt>
                <c:pt idx="375">
                  <c:v>193.94870769230769</c:v>
                </c:pt>
                <c:pt idx="376">
                  <c:v>194.3589846153846</c:v>
                </c:pt>
                <c:pt idx="377">
                  <c:v>194.87178461538463</c:v>
                </c:pt>
                <c:pt idx="378">
                  <c:v>195.53846153846155</c:v>
                </c:pt>
                <c:pt idx="379">
                  <c:v>196</c:v>
                </c:pt>
                <c:pt idx="380">
                  <c:v>196.51283076923076</c:v>
                </c:pt>
                <c:pt idx="381">
                  <c:v>197.17947692307692</c:v>
                </c:pt>
                <c:pt idx="382">
                  <c:v>198.10255384615385</c:v>
                </c:pt>
                <c:pt idx="383">
                  <c:v>199.28206153846153</c:v>
                </c:pt>
                <c:pt idx="384">
                  <c:v>200.25640000000001</c:v>
                </c:pt>
                <c:pt idx="385">
                  <c:v>200.97436923076924</c:v>
                </c:pt>
                <c:pt idx="386">
                  <c:v>201.74359999999999</c:v>
                </c:pt>
                <c:pt idx="387">
                  <c:v>202.71793846153847</c:v>
                </c:pt>
                <c:pt idx="388">
                  <c:v>203.84615384615384</c:v>
                </c:pt>
                <c:pt idx="389">
                  <c:v>204.3589846153846</c:v>
                </c:pt>
                <c:pt idx="390">
                  <c:v>204.61538461538461</c:v>
                </c:pt>
                <c:pt idx="391">
                  <c:v>205.33332307692308</c:v>
                </c:pt>
                <c:pt idx="392">
                  <c:v>206.10255384615385</c:v>
                </c:pt>
                <c:pt idx="393">
                  <c:v>206.61538461538461</c:v>
                </c:pt>
                <c:pt idx="394">
                  <c:v>207.28206153846153</c:v>
                </c:pt>
                <c:pt idx="395">
                  <c:v>208.3589846153846</c:v>
                </c:pt>
                <c:pt idx="396">
                  <c:v>209.23076923076923</c:v>
                </c:pt>
                <c:pt idx="397">
                  <c:v>210.20513846153847</c:v>
                </c:pt>
                <c:pt idx="398">
                  <c:v>211.48716923076924</c:v>
                </c:pt>
                <c:pt idx="399">
                  <c:v>212.61538461538461</c:v>
                </c:pt>
                <c:pt idx="400">
                  <c:v>212.97436923076924</c:v>
                </c:pt>
                <c:pt idx="401">
                  <c:v>213.79486153846153</c:v>
                </c:pt>
                <c:pt idx="402">
                  <c:v>214.82052307692308</c:v>
                </c:pt>
                <c:pt idx="403">
                  <c:v>215.69230769230768</c:v>
                </c:pt>
                <c:pt idx="404">
                  <c:v>215.89744615384615</c:v>
                </c:pt>
                <c:pt idx="405">
                  <c:v>216.41024615384615</c:v>
                </c:pt>
                <c:pt idx="406">
                  <c:v>217.53846153846155</c:v>
                </c:pt>
                <c:pt idx="407">
                  <c:v>218.92307692307693</c:v>
                </c:pt>
                <c:pt idx="408">
                  <c:v>220.30769230769232</c:v>
                </c:pt>
                <c:pt idx="409">
                  <c:v>221.12821538461537</c:v>
                </c:pt>
                <c:pt idx="410">
                  <c:v>221.28206153846153</c:v>
                </c:pt>
                <c:pt idx="411">
                  <c:v>222</c:v>
                </c:pt>
                <c:pt idx="412">
                  <c:v>222.76923076923077</c:v>
                </c:pt>
                <c:pt idx="413">
                  <c:v>223.33332307692308</c:v>
                </c:pt>
                <c:pt idx="414">
                  <c:v>223.48716923076924</c:v>
                </c:pt>
                <c:pt idx="415">
                  <c:v>224.10255384615385</c:v>
                </c:pt>
                <c:pt idx="416">
                  <c:v>224.66667692307692</c:v>
                </c:pt>
                <c:pt idx="417">
                  <c:v>225.28206153846153</c:v>
                </c:pt>
                <c:pt idx="418">
                  <c:v>226.05129230769231</c:v>
                </c:pt>
                <c:pt idx="419">
                  <c:v>227.07692307692307</c:v>
                </c:pt>
                <c:pt idx="420">
                  <c:v>227.43590769230769</c:v>
                </c:pt>
                <c:pt idx="421">
                  <c:v>227.94870769230769</c:v>
                </c:pt>
                <c:pt idx="422">
                  <c:v>228.82052307692308</c:v>
                </c:pt>
                <c:pt idx="423">
                  <c:v>229.94870769230769</c:v>
                </c:pt>
                <c:pt idx="424">
                  <c:v>231.07692307692307</c:v>
                </c:pt>
                <c:pt idx="425">
                  <c:v>232.61538461538461</c:v>
                </c:pt>
                <c:pt idx="426">
                  <c:v>233.79486153846153</c:v>
                </c:pt>
                <c:pt idx="427">
                  <c:v>234.46153846153845</c:v>
                </c:pt>
                <c:pt idx="428">
                  <c:v>234.82052307692308</c:v>
                </c:pt>
                <c:pt idx="429">
                  <c:v>235.38461538461539</c:v>
                </c:pt>
                <c:pt idx="430">
                  <c:v>236.71793846153847</c:v>
                </c:pt>
                <c:pt idx="431">
                  <c:v>238.25640000000001</c:v>
                </c:pt>
                <c:pt idx="432">
                  <c:v>239.23076923076923</c:v>
                </c:pt>
                <c:pt idx="433">
                  <c:v>239.58975384615385</c:v>
                </c:pt>
                <c:pt idx="434">
                  <c:v>239.74359999999999</c:v>
                </c:pt>
                <c:pt idx="435">
                  <c:v>240.25640000000001</c:v>
                </c:pt>
                <c:pt idx="436">
                  <c:v>240.92307692307693</c:v>
                </c:pt>
                <c:pt idx="437">
                  <c:v>241.74359999999999</c:v>
                </c:pt>
                <c:pt idx="438">
                  <c:v>242.61538461538461</c:v>
                </c:pt>
                <c:pt idx="439">
                  <c:v>243.43590769230769</c:v>
                </c:pt>
                <c:pt idx="440">
                  <c:v>245.07692307692307</c:v>
                </c:pt>
                <c:pt idx="441">
                  <c:v>246.51283076923076</c:v>
                </c:pt>
                <c:pt idx="442">
                  <c:v>247.12821538461537</c:v>
                </c:pt>
                <c:pt idx="443">
                  <c:v>247.28206153846153</c:v>
                </c:pt>
                <c:pt idx="444">
                  <c:v>247.74359999999999</c:v>
                </c:pt>
                <c:pt idx="445">
                  <c:v>248.87178461538463</c:v>
                </c:pt>
                <c:pt idx="446">
                  <c:v>249.48716923076924</c:v>
                </c:pt>
                <c:pt idx="447">
                  <c:v>249.94870769230769</c:v>
                </c:pt>
                <c:pt idx="448">
                  <c:v>250.56409230769231</c:v>
                </c:pt>
                <c:pt idx="449">
                  <c:v>251.6410153846154</c:v>
                </c:pt>
                <c:pt idx="450">
                  <c:v>252.97436923076924</c:v>
                </c:pt>
                <c:pt idx="451">
                  <c:v>254.30769230769232</c:v>
                </c:pt>
                <c:pt idx="452">
                  <c:v>255.17947692307692</c:v>
                </c:pt>
                <c:pt idx="453">
                  <c:v>255.89744615384615</c:v>
                </c:pt>
                <c:pt idx="454">
                  <c:v>256.66667692307692</c:v>
                </c:pt>
                <c:pt idx="455">
                  <c:v>257.89744615384615</c:v>
                </c:pt>
                <c:pt idx="456">
                  <c:v>258.56409230769231</c:v>
                </c:pt>
                <c:pt idx="457">
                  <c:v>258.97436923076924</c:v>
                </c:pt>
                <c:pt idx="458">
                  <c:v>259.48716923076921</c:v>
                </c:pt>
                <c:pt idx="459">
                  <c:v>260.30769230769232</c:v>
                </c:pt>
                <c:pt idx="460">
                  <c:v>261.02563076923076</c:v>
                </c:pt>
                <c:pt idx="461">
                  <c:v>261.69230769230768</c:v>
                </c:pt>
                <c:pt idx="462">
                  <c:v>262.51283076923079</c:v>
                </c:pt>
                <c:pt idx="463">
                  <c:v>263.28206153846156</c:v>
                </c:pt>
                <c:pt idx="464">
                  <c:v>264</c:v>
                </c:pt>
                <c:pt idx="465">
                  <c:v>265.58975384615383</c:v>
                </c:pt>
                <c:pt idx="466">
                  <c:v>266.66667692307692</c:v>
                </c:pt>
                <c:pt idx="467">
                  <c:v>267.07692307692309</c:v>
                </c:pt>
                <c:pt idx="468">
                  <c:v>267.48716923076921</c:v>
                </c:pt>
                <c:pt idx="469">
                  <c:v>268.51283076923079</c:v>
                </c:pt>
                <c:pt idx="470">
                  <c:v>269.53846153846155</c:v>
                </c:pt>
                <c:pt idx="471">
                  <c:v>270.46153846153845</c:v>
                </c:pt>
                <c:pt idx="472">
                  <c:v>271.33332307692308</c:v>
                </c:pt>
                <c:pt idx="473">
                  <c:v>272.30769230769232</c:v>
                </c:pt>
                <c:pt idx="474">
                  <c:v>273.38461538461536</c:v>
                </c:pt>
                <c:pt idx="475">
                  <c:v>274.66667692307692</c:v>
                </c:pt>
                <c:pt idx="476">
                  <c:v>275.28206153846156</c:v>
                </c:pt>
                <c:pt idx="477">
                  <c:v>275.6410153846154</c:v>
                </c:pt>
                <c:pt idx="478">
                  <c:v>276.25639999999999</c:v>
                </c:pt>
                <c:pt idx="479">
                  <c:v>277.43590769230769</c:v>
                </c:pt>
                <c:pt idx="480">
                  <c:v>278.51283076923079</c:v>
                </c:pt>
                <c:pt idx="481">
                  <c:v>278.97436923076924</c:v>
                </c:pt>
                <c:pt idx="482">
                  <c:v>279.84615384615387</c:v>
                </c:pt>
                <c:pt idx="483">
                  <c:v>281.23076923076923</c:v>
                </c:pt>
                <c:pt idx="484">
                  <c:v>282.92307692307691</c:v>
                </c:pt>
                <c:pt idx="485">
                  <c:v>283.84615384615387</c:v>
                </c:pt>
                <c:pt idx="486">
                  <c:v>283.89744615384615</c:v>
                </c:pt>
                <c:pt idx="487">
                  <c:v>284.15384615384613</c:v>
                </c:pt>
                <c:pt idx="488">
                  <c:v>284.51283076923079</c:v>
                </c:pt>
                <c:pt idx="489">
                  <c:v>285.07692307692309</c:v>
                </c:pt>
                <c:pt idx="490">
                  <c:v>286.66667692307692</c:v>
                </c:pt>
                <c:pt idx="491">
                  <c:v>288.15384615384613</c:v>
                </c:pt>
                <c:pt idx="492">
                  <c:v>289.02563076923076</c:v>
                </c:pt>
                <c:pt idx="493">
                  <c:v>289.84615384615387</c:v>
                </c:pt>
                <c:pt idx="494">
                  <c:v>291.02563076923076</c:v>
                </c:pt>
                <c:pt idx="495">
                  <c:v>291.94870769230772</c:v>
                </c:pt>
                <c:pt idx="496">
                  <c:v>292.46153846153845</c:v>
                </c:pt>
                <c:pt idx="497">
                  <c:v>293.43590769230769</c:v>
                </c:pt>
                <c:pt idx="498">
                  <c:v>294.66667692307692</c:v>
                </c:pt>
                <c:pt idx="499">
                  <c:v>295.89744615384615</c:v>
                </c:pt>
                <c:pt idx="500">
                  <c:v>296.41024615384617</c:v>
                </c:pt>
                <c:pt idx="501">
                  <c:v>296.87178461538463</c:v>
                </c:pt>
                <c:pt idx="502">
                  <c:v>297.58975384615383</c:v>
                </c:pt>
                <c:pt idx="503">
                  <c:v>298.46153846153845</c:v>
                </c:pt>
                <c:pt idx="504">
                  <c:v>299.38461538461536</c:v>
                </c:pt>
                <c:pt idx="505">
                  <c:v>300.25639999999999</c:v>
                </c:pt>
                <c:pt idx="506">
                  <c:v>301.12821538461537</c:v>
                </c:pt>
                <c:pt idx="507">
                  <c:v>302.15384615384613</c:v>
                </c:pt>
                <c:pt idx="508">
                  <c:v>303.12821538461537</c:v>
                </c:pt>
                <c:pt idx="509">
                  <c:v>303.89744615384615</c:v>
                </c:pt>
                <c:pt idx="510">
                  <c:v>304.61538461538464</c:v>
                </c:pt>
                <c:pt idx="511">
                  <c:v>305.43590769230769</c:v>
                </c:pt>
                <c:pt idx="512">
                  <c:v>306.25639999999999</c:v>
                </c:pt>
                <c:pt idx="513">
                  <c:v>307.17947692307695</c:v>
                </c:pt>
                <c:pt idx="514">
                  <c:v>308.20523076923075</c:v>
                </c:pt>
                <c:pt idx="515">
                  <c:v>309.28215384615385</c:v>
                </c:pt>
                <c:pt idx="516">
                  <c:v>310.41015384615383</c:v>
                </c:pt>
                <c:pt idx="517">
                  <c:v>311.28215384615385</c:v>
                </c:pt>
                <c:pt idx="518">
                  <c:v>312.20523076923075</c:v>
                </c:pt>
                <c:pt idx="519">
                  <c:v>313.38461538461536</c:v>
                </c:pt>
                <c:pt idx="520">
                  <c:v>314.51292307692307</c:v>
                </c:pt>
                <c:pt idx="521">
                  <c:v>315.33323076923079</c:v>
                </c:pt>
                <c:pt idx="522">
                  <c:v>316.56400000000002</c:v>
                </c:pt>
                <c:pt idx="523">
                  <c:v>317.64092307692312</c:v>
                </c:pt>
                <c:pt idx="524">
                  <c:v>318.2563076923077</c:v>
                </c:pt>
                <c:pt idx="525">
                  <c:v>318.51292307692307</c:v>
                </c:pt>
                <c:pt idx="526">
                  <c:v>318.97446153846153</c:v>
                </c:pt>
                <c:pt idx="527">
                  <c:v>319.7436923076923</c:v>
                </c:pt>
                <c:pt idx="528">
                  <c:v>320.66676923076921</c:v>
                </c:pt>
                <c:pt idx="529">
                  <c:v>321.64092307692312</c:v>
                </c:pt>
                <c:pt idx="530">
                  <c:v>322.87169230769234</c:v>
                </c:pt>
                <c:pt idx="531">
                  <c:v>323.84615384615387</c:v>
                </c:pt>
                <c:pt idx="532">
                  <c:v>324.82061538461534</c:v>
                </c:pt>
                <c:pt idx="533">
                  <c:v>326.05138461538456</c:v>
                </c:pt>
                <c:pt idx="534">
                  <c:v>327.12830769230766</c:v>
                </c:pt>
                <c:pt idx="535">
                  <c:v>327.58984615384611</c:v>
                </c:pt>
                <c:pt idx="536">
                  <c:v>328</c:v>
                </c:pt>
                <c:pt idx="537">
                  <c:v>329.02553846153847</c:v>
                </c:pt>
                <c:pt idx="538">
                  <c:v>330.61538461538464</c:v>
                </c:pt>
                <c:pt idx="539">
                  <c:v>332.15384615384613</c:v>
                </c:pt>
                <c:pt idx="540">
                  <c:v>332.97446153846153</c:v>
                </c:pt>
                <c:pt idx="541">
                  <c:v>333.7436923076923</c:v>
                </c:pt>
                <c:pt idx="542">
                  <c:v>334.92307692307691</c:v>
                </c:pt>
                <c:pt idx="543">
                  <c:v>335.69230769230768</c:v>
                </c:pt>
                <c:pt idx="544">
                  <c:v>336.10246153846157</c:v>
                </c:pt>
                <c:pt idx="545">
                  <c:v>336.61538461538464</c:v>
                </c:pt>
                <c:pt idx="546">
                  <c:v>338.15384615384613</c:v>
                </c:pt>
                <c:pt idx="547">
                  <c:v>339.58984615384611</c:v>
                </c:pt>
                <c:pt idx="548">
                  <c:v>340.46153846153845</c:v>
                </c:pt>
                <c:pt idx="549">
                  <c:v>340.87169230769234</c:v>
                </c:pt>
                <c:pt idx="550">
                  <c:v>341.33323076923079</c:v>
                </c:pt>
                <c:pt idx="551">
                  <c:v>342.20523076923075</c:v>
                </c:pt>
                <c:pt idx="552">
                  <c:v>342.92307692307691</c:v>
                </c:pt>
                <c:pt idx="553">
                  <c:v>343.79476923076925</c:v>
                </c:pt>
                <c:pt idx="554">
                  <c:v>344.82061538461534</c:v>
                </c:pt>
                <c:pt idx="555">
                  <c:v>346.10246153846157</c:v>
                </c:pt>
                <c:pt idx="556">
                  <c:v>347.58984615384611</c:v>
                </c:pt>
                <c:pt idx="557">
                  <c:v>348.97446153846153</c:v>
                </c:pt>
                <c:pt idx="558">
                  <c:v>349.79476923076925</c:v>
                </c:pt>
                <c:pt idx="559">
                  <c:v>350.35907692307688</c:v>
                </c:pt>
                <c:pt idx="560">
                  <c:v>351.07692307692309</c:v>
                </c:pt>
                <c:pt idx="561">
                  <c:v>352.20523076923075</c:v>
                </c:pt>
                <c:pt idx="562">
                  <c:v>353.12830769230766</c:v>
                </c:pt>
                <c:pt idx="563">
                  <c:v>353.84615384615387</c:v>
                </c:pt>
                <c:pt idx="564">
                  <c:v>354.66676923076921</c:v>
                </c:pt>
                <c:pt idx="565">
                  <c:v>355.89753846153843</c:v>
                </c:pt>
                <c:pt idx="566">
                  <c:v>357.64092307692312</c:v>
                </c:pt>
                <c:pt idx="567">
                  <c:v>358.66676923076921</c:v>
                </c:pt>
                <c:pt idx="568">
                  <c:v>359.02553846153847</c:v>
                </c:pt>
                <c:pt idx="569">
                  <c:v>359.38461538461536</c:v>
                </c:pt>
                <c:pt idx="570">
                  <c:v>360.20523076923075</c:v>
                </c:pt>
                <c:pt idx="571">
                  <c:v>361.23076923076923</c:v>
                </c:pt>
                <c:pt idx="572">
                  <c:v>362.61538461538464</c:v>
                </c:pt>
                <c:pt idx="573">
                  <c:v>363.94861538461544</c:v>
                </c:pt>
                <c:pt idx="574">
                  <c:v>364.82061538461534</c:v>
                </c:pt>
                <c:pt idx="575">
                  <c:v>365.23076923076923</c:v>
                </c:pt>
                <c:pt idx="576">
                  <c:v>366.10246153846157</c:v>
                </c:pt>
                <c:pt idx="577">
                  <c:v>367.07692307692309</c:v>
                </c:pt>
                <c:pt idx="578">
                  <c:v>367.89753846153843</c:v>
                </c:pt>
                <c:pt idx="579">
                  <c:v>368.66676923076921</c:v>
                </c:pt>
                <c:pt idx="580">
                  <c:v>369.64092307692312</c:v>
                </c:pt>
                <c:pt idx="581">
                  <c:v>370.92307692307691</c:v>
                </c:pt>
                <c:pt idx="582">
                  <c:v>372.30769230769232</c:v>
                </c:pt>
                <c:pt idx="583">
                  <c:v>373.48707692307693</c:v>
                </c:pt>
                <c:pt idx="584">
                  <c:v>374.46153846153845</c:v>
                </c:pt>
                <c:pt idx="585">
                  <c:v>375.33323076923079</c:v>
                </c:pt>
                <c:pt idx="586">
                  <c:v>376.15384615384613</c:v>
                </c:pt>
                <c:pt idx="587">
                  <c:v>376.87169230769234</c:v>
                </c:pt>
                <c:pt idx="588">
                  <c:v>377.84615384615387</c:v>
                </c:pt>
                <c:pt idx="589">
                  <c:v>378.97446153846153</c:v>
                </c:pt>
                <c:pt idx="590">
                  <c:v>380.10246153846157</c:v>
                </c:pt>
                <c:pt idx="591">
                  <c:v>380.71784615384615</c:v>
                </c:pt>
                <c:pt idx="592">
                  <c:v>381.23076923076923</c:v>
                </c:pt>
                <c:pt idx="593">
                  <c:v>382</c:v>
                </c:pt>
                <c:pt idx="594">
                  <c:v>383.17938461538466</c:v>
                </c:pt>
                <c:pt idx="595">
                  <c:v>384.46153846153845</c:v>
                </c:pt>
                <c:pt idx="596">
                  <c:v>385.28215384615385</c:v>
                </c:pt>
                <c:pt idx="597">
                  <c:v>386.2563076923077</c:v>
                </c:pt>
                <c:pt idx="598">
                  <c:v>387.38461538461536</c:v>
                </c:pt>
                <c:pt idx="599">
                  <c:v>388.41015384615389</c:v>
                </c:pt>
                <c:pt idx="600">
                  <c:v>389.38461538461536</c:v>
                </c:pt>
                <c:pt idx="601">
                  <c:v>390.66676923076921</c:v>
                </c:pt>
                <c:pt idx="602">
                  <c:v>391.64092307692312</c:v>
                </c:pt>
                <c:pt idx="603">
                  <c:v>392.56400000000002</c:v>
                </c:pt>
                <c:pt idx="604">
                  <c:v>393.69230769230768</c:v>
                </c:pt>
                <c:pt idx="605">
                  <c:v>395.23076923076923</c:v>
                </c:pt>
                <c:pt idx="606">
                  <c:v>397.17938461538466</c:v>
                </c:pt>
                <c:pt idx="607">
                  <c:v>397.89753846153843</c:v>
                </c:pt>
                <c:pt idx="608">
                  <c:v>398.10246153846157</c:v>
                </c:pt>
                <c:pt idx="609">
                  <c:v>398.61538461538464</c:v>
                </c:pt>
                <c:pt idx="610">
                  <c:v>399.58984615384611</c:v>
                </c:pt>
                <c:pt idx="611">
                  <c:v>400.51292307692307</c:v>
                </c:pt>
                <c:pt idx="612">
                  <c:v>401.23076923076923</c:v>
                </c:pt>
                <c:pt idx="613">
                  <c:v>402.30769230769232</c:v>
                </c:pt>
                <c:pt idx="614">
                  <c:v>403.58984615384611</c:v>
                </c:pt>
                <c:pt idx="615">
                  <c:v>404.76923076923077</c:v>
                </c:pt>
                <c:pt idx="616">
                  <c:v>405.7436923076923</c:v>
                </c:pt>
                <c:pt idx="617">
                  <c:v>406.56400000000002</c:v>
                </c:pt>
                <c:pt idx="618">
                  <c:v>406.97446153846153</c:v>
                </c:pt>
                <c:pt idx="619">
                  <c:v>407.53846153846155</c:v>
                </c:pt>
                <c:pt idx="620">
                  <c:v>408.41015384615389</c:v>
                </c:pt>
                <c:pt idx="621">
                  <c:v>409.64092307692312</c:v>
                </c:pt>
                <c:pt idx="622">
                  <c:v>410.97446153846153</c:v>
                </c:pt>
                <c:pt idx="623">
                  <c:v>412.61538461538464</c:v>
                </c:pt>
                <c:pt idx="624">
                  <c:v>414.2563076923077</c:v>
                </c:pt>
                <c:pt idx="625">
                  <c:v>415.58984615384611</c:v>
                </c:pt>
                <c:pt idx="626">
                  <c:v>416.15384615384613</c:v>
                </c:pt>
                <c:pt idx="627">
                  <c:v>416.56400000000002</c:v>
                </c:pt>
                <c:pt idx="628">
                  <c:v>417.28215384615385</c:v>
                </c:pt>
                <c:pt idx="629">
                  <c:v>418.30769230769232</c:v>
                </c:pt>
                <c:pt idx="630">
                  <c:v>419.43599999999998</c:v>
                </c:pt>
                <c:pt idx="631">
                  <c:v>420.51292307692307</c:v>
                </c:pt>
                <c:pt idx="632">
                  <c:v>421.58984615384611</c:v>
                </c:pt>
                <c:pt idx="633">
                  <c:v>422.92307692307691</c:v>
                </c:pt>
                <c:pt idx="634">
                  <c:v>424.10246153846157</c:v>
                </c:pt>
                <c:pt idx="635">
                  <c:v>424.92307692307691</c:v>
                </c:pt>
                <c:pt idx="636">
                  <c:v>425.38461538461536</c:v>
                </c:pt>
                <c:pt idx="637">
                  <c:v>426.20523076923075</c:v>
                </c:pt>
                <c:pt idx="638">
                  <c:v>427.58984615384611</c:v>
                </c:pt>
                <c:pt idx="639">
                  <c:v>429.07692307692309</c:v>
                </c:pt>
                <c:pt idx="640">
                  <c:v>430.2563076923077</c:v>
                </c:pt>
                <c:pt idx="641">
                  <c:v>430.71784615384615</c:v>
                </c:pt>
                <c:pt idx="642">
                  <c:v>431.12830769230766</c:v>
                </c:pt>
                <c:pt idx="643">
                  <c:v>432.15384615384613</c:v>
                </c:pt>
                <c:pt idx="644">
                  <c:v>433.28215384615385</c:v>
                </c:pt>
                <c:pt idx="645">
                  <c:v>434.2563076923077</c:v>
                </c:pt>
                <c:pt idx="646">
                  <c:v>435.07692307692309</c:v>
                </c:pt>
                <c:pt idx="647">
                  <c:v>436.05138461538456</c:v>
                </c:pt>
                <c:pt idx="648">
                  <c:v>437.43599999999998</c:v>
                </c:pt>
                <c:pt idx="649">
                  <c:v>438.87169230769234</c:v>
                </c:pt>
                <c:pt idx="650">
                  <c:v>440.05138461538456</c:v>
                </c:pt>
                <c:pt idx="651">
                  <c:v>440.87169230769234</c:v>
                </c:pt>
                <c:pt idx="652">
                  <c:v>441.64092307692312</c:v>
                </c:pt>
                <c:pt idx="653">
                  <c:v>443.07692307692309</c:v>
                </c:pt>
                <c:pt idx="654">
                  <c:v>444.51292307692307</c:v>
                </c:pt>
                <c:pt idx="655">
                  <c:v>445.64092307692312</c:v>
                </c:pt>
                <c:pt idx="656">
                  <c:v>446.10246153846157</c:v>
                </c:pt>
                <c:pt idx="657">
                  <c:v>446.92307692307691</c:v>
                </c:pt>
                <c:pt idx="658">
                  <c:v>448</c:v>
                </c:pt>
                <c:pt idx="659">
                  <c:v>449.02553846153847</c:v>
                </c:pt>
                <c:pt idx="660">
                  <c:v>449.79476923076925</c:v>
                </c:pt>
                <c:pt idx="661">
                  <c:v>450.35907692307688</c:v>
                </c:pt>
                <c:pt idx="662">
                  <c:v>451.38461538461536</c:v>
                </c:pt>
                <c:pt idx="663">
                  <c:v>452.56400000000002</c:v>
                </c:pt>
                <c:pt idx="664">
                  <c:v>453.64092307692312</c:v>
                </c:pt>
                <c:pt idx="665">
                  <c:v>454.56400000000002</c:v>
                </c:pt>
                <c:pt idx="666">
                  <c:v>455.38461538461536</c:v>
                </c:pt>
                <c:pt idx="667">
                  <c:v>456.56400000000002</c:v>
                </c:pt>
                <c:pt idx="668">
                  <c:v>458.15384615384613</c:v>
                </c:pt>
                <c:pt idx="669">
                  <c:v>459.38461538461536</c:v>
                </c:pt>
                <c:pt idx="670">
                  <c:v>460.15384615384613</c:v>
                </c:pt>
                <c:pt idx="671">
                  <c:v>460.82061538461534</c:v>
                </c:pt>
                <c:pt idx="672">
                  <c:v>462.30769230769232</c:v>
                </c:pt>
                <c:pt idx="673">
                  <c:v>463.89753846153843</c:v>
                </c:pt>
                <c:pt idx="674">
                  <c:v>465.02553846153847</c:v>
                </c:pt>
                <c:pt idx="675">
                  <c:v>465.58984615384611</c:v>
                </c:pt>
                <c:pt idx="676">
                  <c:v>465.79476923076925</c:v>
                </c:pt>
                <c:pt idx="677">
                  <c:v>466.66676923076921</c:v>
                </c:pt>
                <c:pt idx="678">
                  <c:v>467.58984615384611</c:v>
                </c:pt>
                <c:pt idx="679">
                  <c:v>468.35907692307688</c:v>
                </c:pt>
                <c:pt idx="680">
                  <c:v>469.12830769230766</c:v>
                </c:pt>
                <c:pt idx="681">
                  <c:v>470.35907692307688</c:v>
                </c:pt>
                <c:pt idx="682">
                  <c:v>471.94861538461544</c:v>
                </c:pt>
                <c:pt idx="683">
                  <c:v>473.43599999999998</c:v>
                </c:pt>
                <c:pt idx="684">
                  <c:v>474.61538461538464</c:v>
                </c:pt>
                <c:pt idx="685">
                  <c:v>475.28215384615385</c:v>
                </c:pt>
                <c:pt idx="686">
                  <c:v>475.79476923076925</c:v>
                </c:pt>
                <c:pt idx="687">
                  <c:v>476.71784615384615</c:v>
                </c:pt>
                <c:pt idx="688">
                  <c:v>477.84615384615387</c:v>
                </c:pt>
                <c:pt idx="689">
                  <c:v>478.82061538461534</c:v>
                </c:pt>
                <c:pt idx="690">
                  <c:v>479.84615384615387</c:v>
                </c:pt>
                <c:pt idx="691">
                  <c:v>481.12830769230766</c:v>
                </c:pt>
                <c:pt idx="692">
                  <c:v>482.66676923076921</c:v>
                </c:pt>
                <c:pt idx="693">
                  <c:v>483.69230769230768</c:v>
                </c:pt>
                <c:pt idx="694">
                  <c:v>484.20523076923075</c:v>
                </c:pt>
                <c:pt idx="695">
                  <c:v>484.76923076923077</c:v>
                </c:pt>
                <c:pt idx="696">
                  <c:v>485.84615384615387</c:v>
                </c:pt>
                <c:pt idx="697">
                  <c:v>487.69230769230768</c:v>
                </c:pt>
                <c:pt idx="698">
                  <c:v>489.43599999999998</c:v>
                </c:pt>
                <c:pt idx="699">
                  <c:v>490.46153846153845</c:v>
                </c:pt>
                <c:pt idx="700">
                  <c:v>491.12830769230766</c:v>
                </c:pt>
                <c:pt idx="701">
                  <c:v>491.94861538461544</c:v>
                </c:pt>
                <c:pt idx="702">
                  <c:v>493.07692307692309</c:v>
                </c:pt>
                <c:pt idx="703">
                  <c:v>493.7436923076923</c:v>
                </c:pt>
                <c:pt idx="704">
                  <c:v>494.30769230769232</c:v>
                </c:pt>
                <c:pt idx="705">
                  <c:v>495.12830769230766</c:v>
                </c:pt>
                <c:pt idx="706">
                  <c:v>496.30769230769232</c:v>
                </c:pt>
                <c:pt idx="707">
                  <c:v>497.48707692307693</c:v>
                </c:pt>
                <c:pt idx="708">
                  <c:v>498.2563076923077</c:v>
                </c:pt>
                <c:pt idx="709">
                  <c:v>499.02553846153847</c:v>
                </c:pt>
                <c:pt idx="710">
                  <c:v>499.84615384615387</c:v>
                </c:pt>
                <c:pt idx="711">
                  <c:v>500.82061538461534</c:v>
                </c:pt>
                <c:pt idx="712">
                  <c:v>501.79476923076925</c:v>
                </c:pt>
                <c:pt idx="713">
                  <c:v>502.82061538461534</c:v>
                </c:pt>
                <c:pt idx="714">
                  <c:v>503.94861538461544</c:v>
                </c:pt>
                <c:pt idx="715">
                  <c:v>505.28215384615385</c:v>
                </c:pt>
                <c:pt idx="716">
                  <c:v>506.61538461538464</c:v>
                </c:pt>
                <c:pt idx="717">
                  <c:v>507.53846153846155</c:v>
                </c:pt>
                <c:pt idx="718">
                  <c:v>508.66676923076921</c:v>
                </c:pt>
                <c:pt idx="719">
                  <c:v>510</c:v>
                </c:pt>
                <c:pt idx="720">
                  <c:v>511.38461538461536</c:v>
                </c:pt>
                <c:pt idx="721">
                  <c:v>512.56400000000008</c:v>
                </c:pt>
                <c:pt idx="722">
                  <c:v>513.43599999999992</c:v>
                </c:pt>
                <c:pt idx="723">
                  <c:v>513.43599999999992</c:v>
                </c:pt>
                <c:pt idx="724">
                  <c:v>513.89753846153849</c:v>
                </c:pt>
                <c:pt idx="725">
                  <c:v>514.66676923076921</c:v>
                </c:pt>
                <c:pt idx="726">
                  <c:v>515.7436923076923</c:v>
                </c:pt>
                <c:pt idx="727">
                  <c:v>517.23076923076928</c:v>
                </c:pt>
                <c:pt idx="728">
                  <c:v>518.41015384615389</c:v>
                </c:pt>
                <c:pt idx="729">
                  <c:v>519.33323076923079</c:v>
                </c:pt>
                <c:pt idx="730">
                  <c:v>520.2563076923077</c:v>
                </c:pt>
                <c:pt idx="731">
                  <c:v>521.28215384615385</c:v>
                </c:pt>
                <c:pt idx="732">
                  <c:v>522.41015384615389</c:v>
                </c:pt>
                <c:pt idx="733">
                  <c:v>523.58984615384611</c:v>
                </c:pt>
                <c:pt idx="734">
                  <c:v>524.51292307692302</c:v>
                </c:pt>
                <c:pt idx="735">
                  <c:v>525.64092307692306</c:v>
                </c:pt>
                <c:pt idx="736">
                  <c:v>526.92307692307691</c:v>
                </c:pt>
                <c:pt idx="737">
                  <c:v>528</c:v>
                </c:pt>
                <c:pt idx="738">
                  <c:v>528.82061538461539</c:v>
                </c:pt>
                <c:pt idx="739">
                  <c:v>530.20523076923075</c:v>
                </c:pt>
                <c:pt idx="740">
                  <c:v>531.53846153846155</c:v>
                </c:pt>
                <c:pt idx="741">
                  <c:v>532.51292307692302</c:v>
                </c:pt>
                <c:pt idx="742">
                  <c:v>532.82061538461539</c:v>
                </c:pt>
                <c:pt idx="743">
                  <c:v>533.53846153846155</c:v>
                </c:pt>
                <c:pt idx="744">
                  <c:v>534.66676923076921</c:v>
                </c:pt>
                <c:pt idx="745">
                  <c:v>536</c:v>
                </c:pt>
                <c:pt idx="746">
                  <c:v>537.28215384615385</c:v>
                </c:pt>
                <c:pt idx="747">
                  <c:v>538.41015384615389</c:v>
                </c:pt>
                <c:pt idx="748">
                  <c:v>539.02553846153853</c:v>
                </c:pt>
                <c:pt idx="749">
                  <c:v>539.69230769230774</c:v>
                </c:pt>
                <c:pt idx="750">
                  <c:v>540.51292307692302</c:v>
                </c:pt>
                <c:pt idx="751">
                  <c:v>541.53846153846155</c:v>
                </c:pt>
                <c:pt idx="752">
                  <c:v>542.87169230769234</c:v>
                </c:pt>
                <c:pt idx="753">
                  <c:v>544.15384615384619</c:v>
                </c:pt>
                <c:pt idx="754">
                  <c:v>545.33323076923079</c:v>
                </c:pt>
                <c:pt idx="755">
                  <c:v>546.51292307692302</c:v>
                </c:pt>
                <c:pt idx="756">
                  <c:v>547.64092307692306</c:v>
                </c:pt>
                <c:pt idx="757">
                  <c:v>548.56400000000008</c:v>
                </c:pt>
                <c:pt idx="758">
                  <c:v>549.12830769230766</c:v>
                </c:pt>
                <c:pt idx="759">
                  <c:v>550.15384615384619</c:v>
                </c:pt>
                <c:pt idx="760">
                  <c:v>551.17938461538461</c:v>
                </c:pt>
                <c:pt idx="761">
                  <c:v>552.15384615384619</c:v>
                </c:pt>
                <c:pt idx="762">
                  <c:v>552.97446153846147</c:v>
                </c:pt>
                <c:pt idx="763">
                  <c:v>554.15384615384619</c:v>
                </c:pt>
                <c:pt idx="764">
                  <c:v>555.43599999999992</c:v>
                </c:pt>
                <c:pt idx="765">
                  <c:v>556.87169230769234</c:v>
                </c:pt>
                <c:pt idx="766">
                  <c:v>558.10246153846151</c:v>
                </c:pt>
                <c:pt idx="767">
                  <c:v>559.07692307692309</c:v>
                </c:pt>
                <c:pt idx="768">
                  <c:v>560.15384615384619</c:v>
                </c:pt>
                <c:pt idx="769">
                  <c:v>561.12830769230766</c:v>
                </c:pt>
                <c:pt idx="770">
                  <c:v>561.94861538461544</c:v>
                </c:pt>
                <c:pt idx="771">
                  <c:v>562.76923076923072</c:v>
                </c:pt>
                <c:pt idx="772">
                  <c:v>563.79476923076925</c:v>
                </c:pt>
                <c:pt idx="773">
                  <c:v>565.17938461538461</c:v>
                </c:pt>
                <c:pt idx="774">
                  <c:v>566.20523076923075</c:v>
                </c:pt>
                <c:pt idx="775">
                  <c:v>567.07692307692309</c:v>
                </c:pt>
                <c:pt idx="776">
                  <c:v>567.94861538461544</c:v>
                </c:pt>
                <c:pt idx="777">
                  <c:v>568.82061538461539</c:v>
                </c:pt>
                <c:pt idx="778">
                  <c:v>569.38461538461536</c:v>
                </c:pt>
                <c:pt idx="779">
                  <c:v>570.35907692307694</c:v>
                </c:pt>
                <c:pt idx="780">
                  <c:v>571.69230769230774</c:v>
                </c:pt>
                <c:pt idx="781">
                  <c:v>573.07692307692309</c:v>
                </c:pt>
                <c:pt idx="782">
                  <c:v>574.2563076923077</c:v>
                </c:pt>
                <c:pt idx="783">
                  <c:v>575.28215384615385</c:v>
                </c:pt>
                <c:pt idx="784">
                  <c:v>576.56400000000008</c:v>
                </c:pt>
                <c:pt idx="785">
                  <c:v>577.64092307692306</c:v>
                </c:pt>
                <c:pt idx="786">
                  <c:v>578.56400000000008</c:v>
                </c:pt>
                <c:pt idx="787">
                  <c:v>579.43599999999992</c:v>
                </c:pt>
                <c:pt idx="788">
                  <c:v>580.41015384615389</c:v>
                </c:pt>
                <c:pt idx="789">
                  <c:v>581.12830769230766</c:v>
                </c:pt>
                <c:pt idx="790">
                  <c:v>581.89753846153849</c:v>
                </c:pt>
                <c:pt idx="791">
                  <c:v>582.87169230769234</c:v>
                </c:pt>
                <c:pt idx="792">
                  <c:v>584.10246153846151</c:v>
                </c:pt>
                <c:pt idx="793">
                  <c:v>585.38461538461536</c:v>
                </c:pt>
                <c:pt idx="794">
                  <c:v>586.30769230769226</c:v>
                </c:pt>
                <c:pt idx="795">
                  <c:v>587.38461538461536</c:v>
                </c:pt>
                <c:pt idx="796">
                  <c:v>588.66676923076921</c:v>
                </c:pt>
                <c:pt idx="797">
                  <c:v>590.05138461538456</c:v>
                </c:pt>
                <c:pt idx="798">
                  <c:v>591.17938461538461</c:v>
                </c:pt>
                <c:pt idx="799">
                  <c:v>592.2563076923077</c:v>
                </c:pt>
                <c:pt idx="800">
                  <c:v>593.33323076923079</c:v>
                </c:pt>
                <c:pt idx="801">
                  <c:v>594.20523076923075</c:v>
                </c:pt>
                <c:pt idx="802">
                  <c:v>595.02553846153853</c:v>
                </c:pt>
                <c:pt idx="803">
                  <c:v>596.05138461538456</c:v>
                </c:pt>
                <c:pt idx="804">
                  <c:v>597.38461538461536</c:v>
                </c:pt>
                <c:pt idx="805">
                  <c:v>598.87169230769234</c:v>
                </c:pt>
                <c:pt idx="806">
                  <c:v>600</c:v>
                </c:pt>
                <c:pt idx="807">
                  <c:v>600.66676923076921</c:v>
                </c:pt>
                <c:pt idx="808">
                  <c:v>601.48707692307698</c:v>
                </c:pt>
                <c:pt idx="809">
                  <c:v>602.30769230769226</c:v>
                </c:pt>
                <c:pt idx="810">
                  <c:v>603.07692307692309</c:v>
                </c:pt>
                <c:pt idx="811">
                  <c:v>604.05138461538456</c:v>
                </c:pt>
                <c:pt idx="812">
                  <c:v>605.38461538461536</c:v>
                </c:pt>
                <c:pt idx="813">
                  <c:v>606.71784615384615</c:v>
                </c:pt>
                <c:pt idx="814">
                  <c:v>607.7436923076923</c:v>
                </c:pt>
                <c:pt idx="815">
                  <c:v>608.66676923076921</c:v>
                </c:pt>
                <c:pt idx="816">
                  <c:v>609.43599999999992</c:v>
                </c:pt>
                <c:pt idx="817">
                  <c:v>610.10246153846151</c:v>
                </c:pt>
                <c:pt idx="818">
                  <c:v>610.71784615384615</c:v>
                </c:pt>
                <c:pt idx="819">
                  <c:v>611.84615384615381</c:v>
                </c:pt>
                <c:pt idx="820">
                  <c:v>613.12830769230766</c:v>
                </c:pt>
                <c:pt idx="821">
                  <c:v>614.66676923076921</c:v>
                </c:pt>
                <c:pt idx="822">
                  <c:v>616.30769230769226</c:v>
                </c:pt>
                <c:pt idx="823">
                  <c:v>617.58984615384611</c:v>
                </c:pt>
                <c:pt idx="824">
                  <c:v>618.20523076923075</c:v>
                </c:pt>
                <c:pt idx="825">
                  <c:v>618.92307692307691</c:v>
                </c:pt>
                <c:pt idx="826">
                  <c:v>619.69230769230774</c:v>
                </c:pt>
                <c:pt idx="827">
                  <c:v>620.66676923076921</c:v>
                </c:pt>
                <c:pt idx="828">
                  <c:v>622.10246153846151</c:v>
                </c:pt>
                <c:pt idx="829">
                  <c:v>623.7436923076923</c:v>
                </c:pt>
                <c:pt idx="830">
                  <c:v>625.38461538461536</c:v>
                </c:pt>
                <c:pt idx="831">
                  <c:v>626.76923076923072</c:v>
                </c:pt>
                <c:pt idx="832">
                  <c:v>627.69230769230774</c:v>
                </c:pt>
                <c:pt idx="833">
                  <c:v>627.84615384615381</c:v>
                </c:pt>
                <c:pt idx="834">
                  <c:v>628.20523076923075</c:v>
                </c:pt>
                <c:pt idx="835">
                  <c:v>629.33323076923079</c:v>
                </c:pt>
                <c:pt idx="836">
                  <c:v>630.82061538461539</c:v>
                </c:pt>
                <c:pt idx="837">
                  <c:v>632.15384615384619</c:v>
                </c:pt>
                <c:pt idx="838">
                  <c:v>632.97446153846147</c:v>
                </c:pt>
                <c:pt idx="839">
                  <c:v>633.58984615384611</c:v>
                </c:pt>
                <c:pt idx="840">
                  <c:v>634.71784615384615</c:v>
                </c:pt>
                <c:pt idx="841">
                  <c:v>635.7436923076923</c:v>
                </c:pt>
                <c:pt idx="842">
                  <c:v>636.46153846153845</c:v>
                </c:pt>
                <c:pt idx="843">
                  <c:v>637.02553846153853</c:v>
                </c:pt>
                <c:pt idx="844">
                  <c:v>638.20523076923075</c:v>
                </c:pt>
                <c:pt idx="845">
                  <c:v>639.33323076923079</c:v>
                </c:pt>
                <c:pt idx="846">
                  <c:v>640.56400000000008</c:v>
                </c:pt>
                <c:pt idx="847">
                  <c:v>641.84615384615381</c:v>
                </c:pt>
                <c:pt idx="848">
                  <c:v>642.92307692307691</c:v>
                </c:pt>
                <c:pt idx="849">
                  <c:v>644.05138461538456</c:v>
                </c:pt>
                <c:pt idx="850">
                  <c:v>645.23076923076928</c:v>
                </c:pt>
                <c:pt idx="851">
                  <c:v>646.20523076923075</c:v>
                </c:pt>
                <c:pt idx="852">
                  <c:v>646.97446153846147</c:v>
                </c:pt>
                <c:pt idx="853">
                  <c:v>647.84615384615381</c:v>
                </c:pt>
                <c:pt idx="854">
                  <c:v>648.97446153846147</c:v>
                </c:pt>
                <c:pt idx="855">
                  <c:v>650.56400000000008</c:v>
                </c:pt>
                <c:pt idx="856">
                  <c:v>651.89753846153849</c:v>
                </c:pt>
                <c:pt idx="857">
                  <c:v>652.76923076923072</c:v>
                </c:pt>
                <c:pt idx="858">
                  <c:v>653.12830769230766</c:v>
                </c:pt>
                <c:pt idx="859">
                  <c:v>653.7436923076923</c:v>
                </c:pt>
                <c:pt idx="860">
                  <c:v>654.76923076923072</c:v>
                </c:pt>
                <c:pt idx="861">
                  <c:v>655.79476923076925</c:v>
                </c:pt>
                <c:pt idx="862">
                  <c:v>656.71784615384615</c:v>
                </c:pt>
                <c:pt idx="863">
                  <c:v>657.48707692307698</c:v>
                </c:pt>
                <c:pt idx="864">
                  <c:v>658.92307692307691</c:v>
                </c:pt>
                <c:pt idx="865">
                  <c:v>661.17938461538461</c:v>
                </c:pt>
                <c:pt idx="866">
                  <c:v>662.41015384615389</c:v>
                </c:pt>
                <c:pt idx="867">
                  <c:v>662.87169230769234</c:v>
                </c:pt>
                <c:pt idx="868">
                  <c:v>663.12830769230766</c:v>
                </c:pt>
                <c:pt idx="869">
                  <c:v>664.30769230769226</c:v>
                </c:pt>
                <c:pt idx="870">
                  <c:v>665.64092307692306</c:v>
                </c:pt>
                <c:pt idx="871">
                  <c:v>666.76923076923072</c:v>
                </c:pt>
                <c:pt idx="872">
                  <c:v>667.89753846153849</c:v>
                </c:pt>
                <c:pt idx="873">
                  <c:v>669.48707692307698</c:v>
                </c:pt>
                <c:pt idx="874">
                  <c:v>671.23076923076928</c:v>
                </c:pt>
                <c:pt idx="875">
                  <c:v>671.79476923076925</c:v>
                </c:pt>
                <c:pt idx="876">
                  <c:v>672</c:v>
                </c:pt>
                <c:pt idx="877">
                  <c:v>672.2563076923077</c:v>
                </c:pt>
                <c:pt idx="878">
                  <c:v>672.92307692307691</c:v>
                </c:pt>
                <c:pt idx="879">
                  <c:v>674.15384615384619</c:v>
                </c:pt>
                <c:pt idx="880">
                  <c:v>675.23076923076928</c:v>
                </c:pt>
                <c:pt idx="881">
                  <c:v>676.05138461538456</c:v>
                </c:pt>
                <c:pt idx="882">
                  <c:v>676.92307692307691</c:v>
                </c:pt>
                <c:pt idx="883">
                  <c:v>678.05138461538456</c:v>
                </c:pt>
                <c:pt idx="884">
                  <c:v>679.7436923076923</c:v>
                </c:pt>
                <c:pt idx="885">
                  <c:v>680.76923076923072</c:v>
                </c:pt>
                <c:pt idx="886">
                  <c:v>681.58984615384611</c:v>
                </c:pt>
                <c:pt idx="887">
                  <c:v>682.35907692307694</c:v>
                </c:pt>
                <c:pt idx="888">
                  <c:v>683.48707692307698</c:v>
                </c:pt>
                <c:pt idx="889">
                  <c:v>685.48707692307698</c:v>
                </c:pt>
                <c:pt idx="890">
                  <c:v>686.51292307692302</c:v>
                </c:pt>
                <c:pt idx="891">
                  <c:v>686.87169230769234</c:v>
                </c:pt>
                <c:pt idx="892">
                  <c:v>687.33323076923079</c:v>
                </c:pt>
                <c:pt idx="893">
                  <c:v>688.46153846153845</c:v>
                </c:pt>
                <c:pt idx="894">
                  <c:v>689.7436923076923</c:v>
                </c:pt>
                <c:pt idx="895">
                  <c:v>690.97446153846147</c:v>
                </c:pt>
                <c:pt idx="896">
                  <c:v>691.84615384615381</c:v>
                </c:pt>
                <c:pt idx="897">
                  <c:v>692.76923076923072</c:v>
                </c:pt>
                <c:pt idx="898">
                  <c:v>693.89753846153849</c:v>
                </c:pt>
                <c:pt idx="899">
                  <c:v>695.02553846153853</c:v>
                </c:pt>
                <c:pt idx="900">
                  <c:v>696</c:v>
                </c:pt>
                <c:pt idx="901">
                  <c:v>696.76923076923072</c:v>
                </c:pt>
                <c:pt idx="902">
                  <c:v>697.69230769230774</c:v>
                </c:pt>
                <c:pt idx="903">
                  <c:v>698.82061538461539</c:v>
                </c:pt>
                <c:pt idx="904">
                  <c:v>699.89753846153849</c:v>
                </c:pt>
                <c:pt idx="905">
                  <c:v>701.07692307692309</c:v>
                </c:pt>
                <c:pt idx="906">
                  <c:v>702.15384615384619</c:v>
                </c:pt>
                <c:pt idx="907">
                  <c:v>703.02553846153853</c:v>
                </c:pt>
                <c:pt idx="908">
                  <c:v>703.84615384615381</c:v>
                </c:pt>
                <c:pt idx="909">
                  <c:v>704.92307692307691</c:v>
                </c:pt>
                <c:pt idx="910">
                  <c:v>705.84615384615381</c:v>
                </c:pt>
                <c:pt idx="911">
                  <c:v>706.87169230769234</c:v>
                </c:pt>
                <c:pt idx="912">
                  <c:v>708.05138461538456</c:v>
                </c:pt>
                <c:pt idx="913">
                  <c:v>709.33323076923079</c:v>
                </c:pt>
                <c:pt idx="914">
                  <c:v>710.71784615384615</c:v>
                </c:pt>
                <c:pt idx="915">
                  <c:v>711.58984615384611</c:v>
                </c:pt>
                <c:pt idx="916">
                  <c:v>712.46153846153845</c:v>
                </c:pt>
                <c:pt idx="917">
                  <c:v>713.53846153846155</c:v>
                </c:pt>
                <c:pt idx="918">
                  <c:v>714.71784615384615</c:v>
                </c:pt>
                <c:pt idx="919">
                  <c:v>715.43599999999992</c:v>
                </c:pt>
                <c:pt idx="920">
                  <c:v>716</c:v>
                </c:pt>
                <c:pt idx="921">
                  <c:v>717.23076923076928</c:v>
                </c:pt>
                <c:pt idx="922">
                  <c:v>718.51292307692302</c:v>
                </c:pt>
                <c:pt idx="923">
                  <c:v>719.33323076923079</c:v>
                </c:pt>
                <c:pt idx="924">
                  <c:v>719.58984615384611</c:v>
                </c:pt>
                <c:pt idx="925">
                  <c:v>720.41015384615389</c:v>
                </c:pt>
                <c:pt idx="926">
                  <c:v>721.58984615384611</c:v>
                </c:pt>
                <c:pt idx="927">
                  <c:v>722.87169230769234</c:v>
                </c:pt>
                <c:pt idx="928">
                  <c:v>724.15384615384619</c:v>
                </c:pt>
                <c:pt idx="929">
                  <c:v>725.33323076923079</c:v>
                </c:pt>
                <c:pt idx="930">
                  <c:v>725.94861538461544</c:v>
                </c:pt>
                <c:pt idx="931">
                  <c:v>726.82061538461539</c:v>
                </c:pt>
                <c:pt idx="932">
                  <c:v>728.15384615384619</c:v>
                </c:pt>
                <c:pt idx="933">
                  <c:v>729.53846153846155</c:v>
                </c:pt>
                <c:pt idx="934">
                  <c:v>730.15384615384619</c:v>
                </c:pt>
                <c:pt idx="935">
                  <c:v>730.97446153846147</c:v>
                </c:pt>
                <c:pt idx="936">
                  <c:v>732.2563076923077</c:v>
                </c:pt>
                <c:pt idx="937">
                  <c:v>733.58984615384611</c:v>
                </c:pt>
                <c:pt idx="938">
                  <c:v>734.66676923076921</c:v>
                </c:pt>
                <c:pt idx="939">
                  <c:v>735.38461538461536</c:v>
                </c:pt>
                <c:pt idx="940">
                  <c:v>735.53846153846155</c:v>
                </c:pt>
                <c:pt idx="941">
                  <c:v>736.2563076923077</c:v>
                </c:pt>
                <c:pt idx="942">
                  <c:v>737.12830769230766</c:v>
                </c:pt>
                <c:pt idx="943">
                  <c:v>738.10246153846151</c:v>
                </c:pt>
                <c:pt idx="944">
                  <c:v>739.07692307692309</c:v>
                </c:pt>
                <c:pt idx="945">
                  <c:v>740.20523076923075</c:v>
                </c:pt>
                <c:pt idx="946">
                  <c:v>741.84615384615381</c:v>
                </c:pt>
                <c:pt idx="947">
                  <c:v>743.23076923076928</c:v>
                </c:pt>
                <c:pt idx="948">
                  <c:v>744.05138461538456</c:v>
                </c:pt>
                <c:pt idx="949">
                  <c:v>744.20523076923075</c:v>
                </c:pt>
                <c:pt idx="950">
                  <c:v>745.02553846153853</c:v>
                </c:pt>
                <c:pt idx="951">
                  <c:v>745.84615384615381</c:v>
                </c:pt>
                <c:pt idx="952">
                  <c:v>746.71784615384615</c:v>
                </c:pt>
                <c:pt idx="953">
                  <c:v>747.84615384615381</c:v>
                </c:pt>
                <c:pt idx="954">
                  <c:v>749.28215384615385</c:v>
                </c:pt>
                <c:pt idx="955">
                  <c:v>750.51292307692302</c:v>
                </c:pt>
                <c:pt idx="956">
                  <c:v>751.84615384615381</c:v>
                </c:pt>
                <c:pt idx="957">
                  <c:v>752.66676923076921</c:v>
                </c:pt>
                <c:pt idx="958">
                  <c:v>753.23076923076928</c:v>
                </c:pt>
                <c:pt idx="959">
                  <c:v>753.94861538461544</c:v>
                </c:pt>
                <c:pt idx="960">
                  <c:v>755.28215384615385</c:v>
                </c:pt>
                <c:pt idx="961">
                  <c:v>756.2563076923077</c:v>
                </c:pt>
                <c:pt idx="962">
                  <c:v>757.17938461538461</c:v>
                </c:pt>
                <c:pt idx="963">
                  <c:v>758.35907692307694</c:v>
                </c:pt>
                <c:pt idx="964">
                  <c:v>759.94861538461544</c:v>
                </c:pt>
                <c:pt idx="965">
                  <c:v>760.71784615384615</c:v>
                </c:pt>
                <c:pt idx="966">
                  <c:v>761.28215384615385</c:v>
                </c:pt>
                <c:pt idx="967">
                  <c:v>762.30769230769226</c:v>
                </c:pt>
                <c:pt idx="968">
                  <c:v>763.38461538461536</c:v>
                </c:pt>
                <c:pt idx="969">
                  <c:v>764.15384615384619</c:v>
                </c:pt>
                <c:pt idx="970">
                  <c:v>765.02553846153853</c:v>
                </c:pt>
                <c:pt idx="971">
                  <c:v>765.79476923076925</c:v>
                </c:pt>
                <c:pt idx="972">
                  <c:v>766.61538461538464</c:v>
                </c:pt>
                <c:pt idx="973">
                  <c:v>767.53846153846155</c:v>
                </c:pt>
                <c:pt idx="974">
                  <c:v>768.41015384615389</c:v>
                </c:pt>
                <c:pt idx="975">
                  <c:v>769.53846153846155</c:v>
                </c:pt>
                <c:pt idx="976">
                  <c:v>770.41015384615389</c:v>
                </c:pt>
                <c:pt idx="977">
                  <c:v>771.02553846153853</c:v>
                </c:pt>
                <c:pt idx="978">
                  <c:v>771.84615384615381</c:v>
                </c:pt>
                <c:pt idx="979">
                  <c:v>773.17938461538461</c:v>
                </c:pt>
                <c:pt idx="980">
                  <c:v>774.15384615384619</c:v>
                </c:pt>
                <c:pt idx="981">
                  <c:v>775.23076923076928</c:v>
                </c:pt>
                <c:pt idx="982">
                  <c:v>776.41015384615389</c:v>
                </c:pt>
                <c:pt idx="983">
                  <c:v>777.43599999999992</c:v>
                </c:pt>
                <c:pt idx="984">
                  <c:v>778.20523076923075</c:v>
                </c:pt>
                <c:pt idx="985">
                  <c:v>779.43599999999992</c:v>
                </c:pt>
                <c:pt idx="986">
                  <c:v>780.56400000000008</c:v>
                </c:pt>
                <c:pt idx="987">
                  <c:v>781.43599999999992</c:v>
                </c:pt>
                <c:pt idx="988">
                  <c:v>782.15384615384619</c:v>
                </c:pt>
                <c:pt idx="989">
                  <c:v>782.87169230769234</c:v>
                </c:pt>
                <c:pt idx="990">
                  <c:v>783.69230769230774</c:v>
                </c:pt>
                <c:pt idx="991">
                  <c:v>784.35907692307694</c:v>
                </c:pt>
                <c:pt idx="992">
                  <c:v>785.12830769230766</c:v>
                </c:pt>
                <c:pt idx="993">
                  <c:v>786</c:v>
                </c:pt>
                <c:pt idx="994">
                  <c:v>787.02553846153853</c:v>
                </c:pt>
                <c:pt idx="995">
                  <c:v>788.30769230769226</c:v>
                </c:pt>
                <c:pt idx="996">
                  <c:v>789.53846153846155</c:v>
                </c:pt>
                <c:pt idx="997">
                  <c:v>790.97446153846147</c:v>
                </c:pt>
                <c:pt idx="998">
                  <c:v>792.30769230769226</c:v>
                </c:pt>
                <c:pt idx="999">
                  <c:v>793.12830769230766</c:v>
                </c:pt>
                <c:pt idx="1000">
                  <c:v>793.48707692307698</c:v>
                </c:pt>
                <c:pt idx="1001">
                  <c:v>794.2563076923077</c:v>
                </c:pt>
                <c:pt idx="1002">
                  <c:v>795.07692307692309</c:v>
                </c:pt>
                <c:pt idx="1003">
                  <c:v>796.2563076923077</c:v>
                </c:pt>
                <c:pt idx="1004">
                  <c:v>797.7436923076923</c:v>
                </c:pt>
                <c:pt idx="1005">
                  <c:v>799.12830769230766</c:v>
                </c:pt>
                <c:pt idx="1006">
                  <c:v>799.58984615384611</c:v>
                </c:pt>
                <c:pt idx="1007">
                  <c:v>800.30769230769226</c:v>
                </c:pt>
                <c:pt idx="1008">
                  <c:v>801.12830769230766</c:v>
                </c:pt>
                <c:pt idx="1009">
                  <c:v>801.89753846153849</c:v>
                </c:pt>
                <c:pt idx="1010">
                  <c:v>802.30769230769226</c:v>
                </c:pt>
                <c:pt idx="1011">
                  <c:v>802.87169230769234</c:v>
                </c:pt>
                <c:pt idx="1012">
                  <c:v>803.53846153846155</c:v>
                </c:pt>
                <c:pt idx="1013">
                  <c:v>804.66676923076921</c:v>
                </c:pt>
                <c:pt idx="1014">
                  <c:v>806.10246153846151</c:v>
                </c:pt>
                <c:pt idx="1015">
                  <c:v>807.48707692307698</c:v>
                </c:pt>
                <c:pt idx="1016">
                  <c:v>807.94861538461544</c:v>
                </c:pt>
                <c:pt idx="1017">
                  <c:v>808.20523076923075</c:v>
                </c:pt>
                <c:pt idx="1018">
                  <c:v>808.41015384615389</c:v>
                </c:pt>
                <c:pt idx="1019">
                  <c:v>808.97446153846147</c:v>
                </c:pt>
                <c:pt idx="1020">
                  <c:v>810.35907692307694</c:v>
                </c:pt>
                <c:pt idx="1021">
                  <c:v>812.30769230769226</c:v>
                </c:pt>
                <c:pt idx="1022">
                  <c:v>813.79476923076925</c:v>
                </c:pt>
                <c:pt idx="1023">
                  <c:v>814.71784615384615</c:v>
                </c:pt>
                <c:pt idx="1024">
                  <c:v>815.23076923076928</c:v>
                </c:pt>
                <c:pt idx="1025">
                  <c:v>815.7436923076923</c:v>
                </c:pt>
                <c:pt idx="1026">
                  <c:v>816.30769230769226</c:v>
                </c:pt>
                <c:pt idx="1027">
                  <c:v>817.48707692307698</c:v>
                </c:pt>
                <c:pt idx="1028">
                  <c:v>818.87169230769234</c:v>
                </c:pt>
                <c:pt idx="1029">
                  <c:v>820.05138461538456</c:v>
                </c:pt>
                <c:pt idx="1030">
                  <c:v>820.87169230769234</c:v>
                </c:pt>
                <c:pt idx="1031">
                  <c:v>821.64092307692306</c:v>
                </c:pt>
                <c:pt idx="1032">
                  <c:v>822.41015384615389</c:v>
                </c:pt>
                <c:pt idx="1033">
                  <c:v>823.12830769230766</c:v>
                </c:pt>
                <c:pt idx="1034">
                  <c:v>823.7436923076923</c:v>
                </c:pt>
                <c:pt idx="1035">
                  <c:v>824.2563076923077</c:v>
                </c:pt>
                <c:pt idx="1036">
                  <c:v>825.02553846153853</c:v>
                </c:pt>
                <c:pt idx="1037">
                  <c:v>826.30769230769226</c:v>
                </c:pt>
                <c:pt idx="1038">
                  <c:v>827.53846153846155</c:v>
                </c:pt>
                <c:pt idx="1039">
                  <c:v>828.20523076923075</c:v>
                </c:pt>
                <c:pt idx="1040">
                  <c:v>828.30769230769226</c:v>
                </c:pt>
                <c:pt idx="1041">
                  <c:v>829.12830769230766</c:v>
                </c:pt>
                <c:pt idx="1042">
                  <c:v>830.20523076923075</c:v>
                </c:pt>
                <c:pt idx="1043">
                  <c:v>830.97446153846147</c:v>
                </c:pt>
                <c:pt idx="1044">
                  <c:v>831.58984615384611</c:v>
                </c:pt>
                <c:pt idx="1045">
                  <c:v>832.41015384615389</c:v>
                </c:pt>
                <c:pt idx="1046">
                  <c:v>833.48707692307698</c:v>
                </c:pt>
                <c:pt idx="1047">
                  <c:v>834.51292307692302</c:v>
                </c:pt>
                <c:pt idx="1048">
                  <c:v>835.53846153846155</c:v>
                </c:pt>
                <c:pt idx="1049">
                  <c:v>836.56400000000008</c:v>
                </c:pt>
                <c:pt idx="1050">
                  <c:v>837.58984615384611</c:v>
                </c:pt>
                <c:pt idx="1051">
                  <c:v>838.30769230769226</c:v>
                </c:pt>
                <c:pt idx="1052">
                  <c:v>839.07692307692309</c:v>
                </c:pt>
                <c:pt idx="1053">
                  <c:v>839.89753846153849</c:v>
                </c:pt>
                <c:pt idx="1054">
                  <c:v>840.61538461538464</c:v>
                </c:pt>
                <c:pt idx="1055">
                  <c:v>841.38461538461536</c:v>
                </c:pt>
                <c:pt idx="1056">
                  <c:v>842.20523076923075</c:v>
                </c:pt>
                <c:pt idx="1057">
                  <c:v>842.92307692307691</c:v>
                </c:pt>
                <c:pt idx="1058">
                  <c:v>843.38461538461536</c:v>
                </c:pt>
                <c:pt idx="1059">
                  <c:v>843.79476923076925</c:v>
                </c:pt>
                <c:pt idx="1060">
                  <c:v>844.46153846153845</c:v>
                </c:pt>
                <c:pt idx="1061">
                  <c:v>846.10246153846151</c:v>
                </c:pt>
                <c:pt idx="1062">
                  <c:v>847.12830769230766</c:v>
                </c:pt>
                <c:pt idx="1063">
                  <c:v>847.53846153846155</c:v>
                </c:pt>
                <c:pt idx="1064">
                  <c:v>848.15384615384619</c:v>
                </c:pt>
                <c:pt idx="1065">
                  <c:v>849.48707692307698</c:v>
                </c:pt>
                <c:pt idx="1066">
                  <c:v>850.76923076923072</c:v>
                </c:pt>
                <c:pt idx="1067">
                  <c:v>851.12830769230766</c:v>
                </c:pt>
                <c:pt idx="1068">
                  <c:v>851.43599999999992</c:v>
                </c:pt>
                <c:pt idx="1069">
                  <c:v>852.30769230769226</c:v>
                </c:pt>
                <c:pt idx="1070">
                  <c:v>853.89753846153849</c:v>
                </c:pt>
                <c:pt idx="1071">
                  <c:v>855.38461538461536</c:v>
                </c:pt>
                <c:pt idx="1072">
                  <c:v>855.64092307692306</c:v>
                </c:pt>
                <c:pt idx="1073">
                  <c:v>855.94861538461544</c:v>
                </c:pt>
                <c:pt idx="1074">
                  <c:v>856.46153846153845</c:v>
                </c:pt>
                <c:pt idx="1075">
                  <c:v>857.12830769230766</c:v>
                </c:pt>
                <c:pt idx="1076">
                  <c:v>857.64092307692306</c:v>
                </c:pt>
                <c:pt idx="1077">
                  <c:v>858.35907692307694</c:v>
                </c:pt>
                <c:pt idx="1078">
                  <c:v>859.17938461538461</c:v>
                </c:pt>
                <c:pt idx="1079">
                  <c:v>860.10246153846151</c:v>
                </c:pt>
                <c:pt idx="1080">
                  <c:v>860.97446153846147</c:v>
                </c:pt>
                <c:pt idx="1081">
                  <c:v>861.79476923076925</c:v>
                </c:pt>
                <c:pt idx="1082">
                  <c:v>862.51292307692302</c:v>
                </c:pt>
                <c:pt idx="1083">
                  <c:v>863.12830769230766</c:v>
                </c:pt>
                <c:pt idx="1084">
                  <c:v>863.79476923076925</c:v>
                </c:pt>
                <c:pt idx="1085">
                  <c:v>864.66676923076921</c:v>
                </c:pt>
                <c:pt idx="1086">
                  <c:v>865.12830769230766</c:v>
                </c:pt>
                <c:pt idx="1087">
                  <c:v>865.64092307692306</c:v>
                </c:pt>
                <c:pt idx="1088">
                  <c:v>866.56400000000008</c:v>
                </c:pt>
                <c:pt idx="1089">
                  <c:v>867.79476923076925</c:v>
                </c:pt>
                <c:pt idx="1090">
                  <c:v>869.07692307692309</c:v>
                </c:pt>
                <c:pt idx="1091">
                  <c:v>869.7436923076923</c:v>
                </c:pt>
                <c:pt idx="1092">
                  <c:v>869.89753846153849</c:v>
                </c:pt>
                <c:pt idx="1093">
                  <c:v>870.51292307692302</c:v>
                </c:pt>
                <c:pt idx="1094">
                  <c:v>871.33323076923079</c:v>
                </c:pt>
                <c:pt idx="1095">
                  <c:v>872.2563076923077</c:v>
                </c:pt>
                <c:pt idx="1096">
                  <c:v>873.07692307692309</c:v>
                </c:pt>
                <c:pt idx="1097">
                  <c:v>874.71784615384615</c:v>
                </c:pt>
                <c:pt idx="1098">
                  <c:v>875.64092307692306</c:v>
                </c:pt>
                <c:pt idx="1099">
                  <c:v>876.05138461538456</c:v>
                </c:pt>
                <c:pt idx="1100">
                  <c:v>876.15384615384619</c:v>
                </c:pt>
                <c:pt idx="1101">
                  <c:v>876.82061538461539</c:v>
                </c:pt>
                <c:pt idx="1102">
                  <c:v>877.33323076923079</c:v>
                </c:pt>
                <c:pt idx="1103">
                  <c:v>878.30769230769226</c:v>
                </c:pt>
                <c:pt idx="1104">
                  <c:v>879.28215384615385</c:v>
                </c:pt>
                <c:pt idx="1105">
                  <c:v>879.84615384615381</c:v>
                </c:pt>
                <c:pt idx="1106">
                  <c:v>879.84615384615381</c:v>
                </c:pt>
                <c:pt idx="1107">
                  <c:v>880.51292307692302</c:v>
                </c:pt>
                <c:pt idx="1108">
                  <c:v>881.28215384615385</c:v>
                </c:pt>
                <c:pt idx="1109">
                  <c:v>882</c:v>
                </c:pt>
                <c:pt idx="1110">
                  <c:v>882.61538461538464</c:v>
                </c:pt>
                <c:pt idx="1111">
                  <c:v>883.28215384615385</c:v>
                </c:pt>
                <c:pt idx="1112">
                  <c:v>884.05138461538456</c:v>
                </c:pt>
                <c:pt idx="1113">
                  <c:v>885.12830769230766</c:v>
                </c:pt>
                <c:pt idx="1114">
                  <c:v>886.05138461538456</c:v>
                </c:pt>
                <c:pt idx="1115">
                  <c:v>886.66676923076921</c:v>
                </c:pt>
                <c:pt idx="1116">
                  <c:v>887.07692307692309</c:v>
                </c:pt>
                <c:pt idx="1117">
                  <c:v>888.05138461538456</c:v>
                </c:pt>
                <c:pt idx="1118">
                  <c:v>889.23076923076928</c:v>
                </c:pt>
                <c:pt idx="1119">
                  <c:v>890.05138461538456</c:v>
                </c:pt>
                <c:pt idx="1120">
                  <c:v>890.41015384615389</c:v>
                </c:pt>
                <c:pt idx="1121">
                  <c:v>890.51292307692302</c:v>
                </c:pt>
                <c:pt idx="1122">
                  <c:v>891.17938461538461</c:v>
                </c:pt>
                <c:pt idx="1123">
                  <c:v>891.64092307692306</c:v>
                </c:pt>
                <c:pt idx="1124">
                  <c:v>892.05138461538456</c:v>
                </c:pt>
                <c:pt idx="1125">
                  <c:v>892.56400000000008</c:v>
                </c:pt>
                <c:pt idx="1126">
                  <c:v>893.17938461538461</c:v>
                </c:pt>
                <c:pt idx="1127">
                  <c:v>893.94861538461544</c:v>
                </c:pt>
                <c:pt idx="1128">
                  <c:v>894.87169230769234</c:v>
                </c:pt>
                <c:pt idx="1129">
                  <c:v>895.64092307692306</c:v>
                </c:pt>
                <c:pt idx="1130">
                  <c:v>896.15384615384619</c:v>
                </c:pt>
                <c:pt idx="1131">
                  <c:v>896.51292307692302</c:v>
                </c:pt>
                <c:pt idx="1132">
                  <c:v>897.64092307692306</c:v>
                </c:pt>
                <c:pt idx="1133">
                  <c:v>898.56400000000008</c:v>
                </c:pt>
                <c:pt idx="1134">
                  <c:v>899.28215384615385</c:v>
                </c:pt>
                <c:pt idx="1135">
                  <c:v>900</c:v>
                </c:pt>
                <c:pt idx="1136">
                  <c:v>901.07692307692309</c:v>
                </c:pt>
                <c:pt idx="1137">
                  <c:v>902.2563076923077</c:v>
                </c:pt>
                <c:pt idx="1138">
                  <c:v>902.51292307692302</c:v>
                </c:pt>
                <c:pt idx="1139">
                  <c:v>902.56400000000008</c:v>
                </c:pt>
                <c:pt idx="1140">
                  <c:v>902.71784615384615</c:v>
                </c:pt>
                <c:pt idx="1141">
                  <c:v>903.02553846153853</c:v>
                </c:pt>
                <c:pt idx="1142">
                  <c:v>903.64092307692306</c:v>
                </c:pt>
                <c:pt idx="1143">
                  <c:v>904.35907692307694</c:v>
                </c:pt>
                <c:pt idx="1144">
                  <c:v>905.07692307692309</c:v>
                </c:pt>
                <c:pt idx="1145">
                  <c:v>905.89753846153849</c:v>
                </c:pt>
                <c:pt idx="1146">
                  <c:v>906.97446153846147</c:v>
                </c:pt>
                <c:pt idx="1147">
                  <c:v>908.56400000000008</c:v>
                </c:pt>
                <c:pt idx="1148">
                  <c:v>908.82061538461539</c:v>
                </c:pt>
                <c:pt idx="1149">
                  <c:v>908.82061538461539</c:v>
                </c:pt>
                <c:pt idx="1150">
                  <c:v>908.82061538461539</c:v>
                </c:pt>
                <c:pt idx="1151">
                  <c:v>909.02553846153853</c:v>
                </c:pt>
                <c:pt idx="1152">
                  <c:v>910.35907692307694</c:v>
                </c:pt>
                <c:pt idx="1153">
                  <c:v>910.92307692307691</c:v>
                </c:pt>
                <c:pt idx="1154">
                  <c:v>911.23076923076928</c:v>
                </c:pt>
                <c:pt idx="1155">
                  <c:v>911.58984615384611</c:v>
                </c:pt>
                <c:pt idx="1156">
                  <c:v>912.10246153846151</c:v>
                </c:pt>
                <c:pt idx="1157">
                  <c:v>912.61538461538464</c:v>
                </c:pt>
                <c:pt idx="1158">
                  <c:v>913.12830769230766</c:v>
                </c:pt>
                <c:pt idx="1159">
                  <c:v>913.94861538461544</c:v>
                </c:pt>
                <c:pt idx="1160">
                  <c:v>914.97446153846147</c:v>
                </c:pt>
                <c:pt idx="1161">
                  <c:v>915.84615384615381</c:v>
                </c:pt>
                <c:pt idx="1162">
                  <c:v>916.30769230769226</c:v>
                </c:pt>
                <c:pt idx="1163">
                  <c:v>917.17938461538461</c:v>
                </c:pt>
                <c:pt idx="1164">
                  <c:v>918.05138461538456</c:v>
                </c:pt>
                <c:pt idx="1165">
                  <c:v>918.71784615384615</c:v>
                </c:pt>
                <c:pt idx="1166">
                  <c:v>919.12830769230766</c:v>
                </c:pt>
                <c:pt idx="1167">
                  <c:v>919.33323076923079</c:v>
                </c:pt>
                <c:pt idx="1168">
                  <c:v>919.58984615384611</c:v>
                </c:pt>
                <c:pt idx="1169">
                  <c:v>920.15384615384619</c:v>
                </c:pt>
                <c:pt idx="1170">
                  <c:v>920.76923076923072</c:v>
                </c:pt>
                <c:pt idx="1171">
                  <c:v>921.07692307692309</c:v>
                </c:pt>
                <c:pt idx="1172">
                  <c:v>921.07692307692309</c:v>
                </c:pt>
                <c:pt idx="1173">
                  <c:v>921.48707692307698</c:v>
                </c:pt>
                <c:pt idx="1174">
                  <c:v>922.20523076923075</c:v>
                </c:pt>
                <c:pt idx="1175">
                  <c:v>922.82061538461539</c:v>
                </c:pt>
                <c:pt idx="1176">
                  <c:v>923.28215384615385</c:v>
                </c:pt>
                <c:pt idx="1177">
                  <c:v>923.48707692307698</c:v>
                </c:pt>
                <c:pt idx="1178">
                  <c:v>923.84615384615381</c:v>
                </c:pt>
                <c:pt idx="1179">
                  <c:v>924.51292307692302</c:v>
                </c:pt>
                <c:pt idx="1180">
                  <c:v>925.33323076923079</c:v>
                </c:pt>
                <c:pt idx="1181">
                  <c:v>926.20523076923075</c:v>
                </c:pt>
                <c:pt idx="1182">
                  <c:v>926.82061538461539</c:v>
                </c:pt>
                <c:pt idx="1183">
                  <c:v>927.48707692307698</c:v>
                </c:pt>
                <c:pt idx="1184">
                  <c:v>928.20523076923075</c:v>
                </c:pt>
                <c:pt idx="1185">
                  <c:v>928.82061538461539</c:v>
                </c:pt>
                <c:pt idx="1186">
                  <c:v>929.17938461538461</c:v>
                </c:pt>
                <c:pt idx="1187">
                  <c:v>929.17938461538461</c:v>
                </c:pt>
                <c:pt idx="1188">
                  <c:v>929.79476923076925</c:v>
                </c:pt>
                <c:pt idx="1189">
                  <c:v>930.61538461538464</c:v>
                </c:pt>
                <c:pt idx="1190">
                  <c:v>931.12830769230766</c:v>
                </c:pt>
                <c:pt idx="1191">
                  <c:v>931.12830769230766</c:v>
                </c:pt>
                <c:pt idx="1192">
                  <c:v>931.12830769230766</c:v>
                </c:pt>
                <c:pt idx="1193">
                  <c:v>931.7436923076923</c:v>
                </c:pt>
                <c:pt idx="1194">
                  <c:v>932.61538461538464</c:v>
                </c:pt>
                <c:pt idx="1195">
                  <c:v>933.17938461538461</c:v>
                </c:pt>
                <c:pt idx="1196">
                  <c:v>933.33323076923079</c:v>
                </c:pt>
                <c:pt idx="1197">
                  <c:v>933.64092307692306</c:v>
                </c:pt>
                <c:pt idx="1198">
                  <c:v>934.71784615384615</c:v>
                </c:pt>
                <c:pt idx="1199">
                  <c:v>935.64092307692306</c:v>
                </c:pt>
                <c:pt idx="1200">
                  <c:v>936.20523076923075</c:v>
                </c:pt>
                <c:pt idx="1201">
                  <c:v>936.35907692307694</c:v>
                </c:pt>
                <c:pt idx="1202">
                  <c:v>936.41015384615389</c:v>
                </c:pt>
                <c:pt idx="1203">
                  <c:v>937.17938461538461</c:v>
                </c:pt>
                <c:pt idx="1204">
                  <c:v>938.20523076923075</c:v>
                </c:pt>
                <c:pt idx="1205">
                  <c:v>938.76923076923072</c:v>
                </c:pt>
                <c:pt idx="1206">
                  <c:v>938.82061538461539</c:v>
                </c:pt>
                <c:pt idx="1207">
                  <c:v>939.07692307692309</c:v>
                </c:pt>
                <c:pt idx="1208">
                  <c:v>939.64092307692306</c:v>
                </c:pt>
                <c:pt idx="1209">
                  <c:v>940.05138461538456</c:v>
                </c:pt>
                <c:pt idx="1210">
                  <c:v>940.35907692307694</c:v>
                </c:pt>
                <c:pt idx="1211">
                  <c:v>940.61538461538464</c:v>
                </c:pt>
                <c:pt idx="1212">
                  <c:v>940.76923076923072</c:v>
                </c:pt>
                <c:pt idx="1213">
                  <c:v>941.53846153846155</c:v>
                </c:pt>
                <c:pt idx="1214">
                  <c:v>941.89753846153849</c:v>
                </c:pt>
                <c:pt idx="1215">
                  <c:v>942</c:v>
                </c:pt>
                <c:pt idx="1216">
                  <c:v>941.94861538461544</c:v>
                </c:pt>
                <c:pt idx="1217">
                  <c:v>941.79476923076925</c:v>
                </c:pt>
                <c:pt idx="1218">
                  <c:v>941.79476923076925</c:v>
                </c:pt>
                <c:pt idx="1219">
                  <c:v>942.66676923076921</c:v>
                </c:pt>
                <c:pt idx="1220">
                  <c:v>943.64092307692306</c:v>
                </c:pt>
                <c:pt idx="1221">
                  <c:v>944.41015384615389</c:v>
                </c:pt>
                <c:pt idx="1222">
                  <c:v>945.17938461538461</c:v>
                </c:pt>
                <c:pt idx="1223">
                  <c:v>945.53846153846155</c:v>
                </c:pt>
                <c:pt idx="1224">
                  <c:v>946</c:v>
                </c:pt>
                <c:pt idx="1225">
                  <c:v>946.2563076923077</c:v>
                </c:pt>
                <c:pt idx="1226">
                  <c:v>946.66676923076921</c:v>
                </c:pt>
                <c:pt idx="1227">
                  <c:v>947.48707692307698</c:v>
                </c:pt>
                <c:pt idx="1228">
                  <c:v>948.76923076923072</c:v>
                </c:pt>
                <c:pt idx="1229">
                  <c:v>949.23076923076928</c:v>
                </c:pt>
                <c:pt idx="1230">
                  <c:v>949.38461538461536</c:v>
                </c:pt>
                <c:pt idx="1231">
                  <c:v>949.48707692307698</c:v>
                </c:pt>
                <c:pt idx="1232">
                  <c:v>949.58984615384611</c:v>
                </c:pt>
                <c:pt idx="1233">
                  <c:v>949.58984615384611</c:v>
                </c:pt>
                <c:pt idx="1234">
                  <c:v>949.64092307692306</c:v>
                </c:pt>
                <c:pt idx="1235">
                  <c:v>949.84615384615381</c:v>
                </c:pt>
                <c:pt idx="1236">
                  <c:v>950.41015384615389</c:v>
                </c:pt>
                <c:pt idx="1237">
                  <c:v>951.28215384615385</c:v>
                </c:pt>
                <c:pt idx="1238">
                  <c:v>951.69230769230774</c:v>
                </c:pt>
                <c:pt idx="1239">
                  <c:v>951.89753846153849</c:v>
                </c:pt>
                <c:pt idx="1240">
                  <c:v>952.05138461538456</c:v>
                </c:pt>
                <c:pt idx="1241">
                  <c:v>952.20523076923075</c:v>
                </c:pt>
                <c:pt idx="1242">
                  <c:v>952.46153846153845</c:v>
                </c:pt>
                <c:pt idx="1243">
                  <c:v>952.51292307692302</c:v>
                </c:pt>
                <c:pt idx="1244">
                  <c:v>952.97446153846147</c:v>
                </c:pt>
                <c:pt idx="1245">
                  <c:v>953.79476923076925</c:v>
                </c:pt>
                <c:pt idx="1246">
                  <c:v>954.61538461538464</c:v>
                </c:pt>
                <c:pt idx="1247">
                  <c:v>955.12830769230766</c:v>
                </c:pt>
                <c:pt idx="1248">
                  <c:v>955.43599999999992</c:v>
                </c:pt>
                <c:pt idx="1249">
                  <c:v>955.69230769230774</c:v>
                </c:pt>
                <c:pt idx="1250">
                  <c:v>956</c:v>
                </c:pt>
                <c:pt idx="1251">
                  <c:v>956.41015384615389</c:v>
                </c:pt>
                <c:pt idx="1252">
                  <c:v>956.82061538461539</c:v>
                </c:pt>
                <c:pt idx="1253">
                  <c:v>956.82061538461539</c:v>
                </c:pt>
                <c:pt idx="1254">
                  <c:v>957.17938461538461</c:v>
                </c:pt>
                <c:pt idx="1255">
                  <c:v>957.58984615384611</c:v>
                </c:pt>
                <c:pt idx="1256">
                  <c:v>957.89753846153849</c:v>
                </c:pt>
                <c:pt idx="1257">
                  <c:v>957.89753846153849</c:v>
                </c:pt>
                <c:pt idx="1258">
                  <c:v>957.84615384615381</c:v>
                </c:pt>
                <c:pt idx="1259">
                  <c:v>957.84615384615381</c:v>
                </c:pt>
                <c:pt idx="1260">
                  <c:v>958.20523076923075</c:v>
                </c:pt>
                <c:pt idx="1261">
                  <c:v>958.82061538461539</c:v>
                </c:pt>
                <c:pt idx="1262">
                  <c:v>959.43599999999992</c:v>
                </c:pt>
                <c:pt idx="1263">
                  <c:v>959.7436923076923</c:v>
                </c:pt>
                <c:pt idx="1264">
                  <c:v>959.94861538461544</c:v>
                </c:pt>
                <c:pt idx="1265">
                  <c:v>960.41015384615389</c:v>
                </c:pt>
                <c:pt idx="1266">
                  <c:v>960.82061538461539</c:v>
                </c:pt>
                <c:pt idx="1267">
                  <c:v>960.87169230769234</c:v>
                </c:pt>
                <c:pt idx="1268">
                  <c:v>961.12830769230766</c:v>
                </c:pt>
                <c:pt idx="1269">
                  <c:v>961.53846153846155</c:v>
                </c:pt>
                <c:pt idx="1270">
                  <c:v>962.20523076923075</c:v>
                </c:pt>
                <c:pt idx="1271">
                  <c:v>962.82061538461539</c:v>
                </c:pt>
                <c:pt idx="1272">
                  <c:v>963.07692307692309</c:v>
                </c:pt>
                <c:pt idx="1273">
                  <c:v>963.07692307692309</c:v>
                </c:pt>
                <c:pt idx="1274">
                  <c:v>963.07692307692309</c:v>
                </c:pt>
                <c:pt idx="1275">
                  <c:v>963.28215384615385</c:v>
                </c:pt>
                <c:pt idx="1276">
                  <c:v>963.48707692307698</c:v>
                </c:pt>
                <c:pt idx="1277">
                  <c:v>963.53846153846155</c:v>
                </c:pt>
                <c:pt idx="1278">
                  <c:v>963.7436923076923</c:v>
                </c:pt>
                <c:pt idx="1279">
                  <c:v>964.05138461538456</c:v>
                </c:pt>
                <c:pt idx="1280">
                  <c:v>964.61538461538464</c:v>
                </c:pt>
                <c:pt idx="1281">
                  <c:v>965.07692307692309</c:v>
                </c:pt>
                <c:pt idx="1282">
                  <c:v>965.23076923076928</c:v>
                </c:pt>
                <c:pt idx="1283">
                  <c:v>965.38461538461536</c:v>
                </c:pt>
                <c:pt idx="1284">
                  <c:v>965.53846153846155</c:v>
                </c:pt>
                <c:pt idx="1285">
                  <c:v>965.64092307692306</c:v>
                </c:pt>
                <c:pt idx="1286">
                  <c:v>965.69230769230774</c:v>
                </c:pt>
                <c:pt idx="1287">
                  <c:v>965.89753846153849</c:v>
                </c:pt>
                <c:pt idx="1288">
                  <c:v>966.61538461538464</c:v>
                </c:pt>
                <c:pt idx="1289">
                  <c:v>967.02553846153853</c:v>
                </c:pt>
                <c:pt idx="1290">
                  <c:v>967.48707692307698</c:v>
                </c:pt>
                <c:pt idx="1291">
                  <c:v>967.7436923076923</c:v>
                </c:pt>
                <c:pt idx="1292">
                  <c:v>967.7436923076923</c:v>
                </c:pt>
                <c:pt idx="1293">
                  <c:v>967.7436923076923</c:v>
                </c:pt>
                <c:pt idx="1294">
                  <c:v>967.7436923076923</c:v>
                </c:pt>
                <c:pt idx="1295">
                  <c:v>968.10246153846151</c:v>
                </c:pt>
                <c:pt idx="1296">
                  <c:v>968.61538461538464</c:v>
                </c:pt>
                <c:pt idx="1297">
                  <c:v>969.07692307692309</c:v>
                </c:pt>
                <c:pt idx="1298">
                  <c:v>969.17938461538461</c:v>
                </c:pt>
                <c:pt idx="1299">
                  <c:v>970</c:v>
                </c:pt>
                <c:pt idx="1300">
                  <c:v>970.2563076923077</c:v>
                </c:pt>
                <c:pt idx="1301">
                  <c:v>970.30769230769226</c:v>
                </c:pt>
                <c:pt idx="1302">
                  <c:v>970.41015384615389</c:v>
                </c:pt>
                <c:pt idx="1303">
                  <c:v>970.41015384615389</c:v>
                </c:pt>
                <c:pt idx="1304">
                  <c:v>971.02553846153853</c:v>
                </c:pt>
                <c:pt idx="1305">
                  <c:v>971.17938461538461</c:v>
                </c:pt>
                <c:pt idx="1306">
                  <c:v>970.97446153846147</c:v>
                </c:pt>
                <c:pt idx="1307">
                  <c:v>970.66676923076921</c:v>
                </c:pt>
                <c:pt idx="1308">
                  <c:v>970.51292307692302</c:v>
                </c:pt>
                <c:pt idx="1309">
                  <c:v>970.66676923076921</c:v>
                </c:pt>
                <c:pt idx="1310">
                  <c:v>970.87169230769234</c:v>
                </c:pt>
                <c:pt idx="1311">
                  <c:v>971.33323076923079</c:v>
                </c:pt>
                <c:pt idx="1312">
                  <c:v>971.89753846153849</c:v>
                </c:pt>
                <c:pt idx="1313">
                  <c:v>972.41015384615389</c:v>
                </c:pt>
                <c:pt idx="1314">
                  <c:v>972.41015384615389</c:v>
                </c:pt>
                <c:pt idx="1315">
                  <c:v>972.41015384615389</c:v>
                </c:pt>
                <c:pt idx="1316">
                  <c:v>972.71784615384615</c:v>
                </c:pt>
                <c:pt idx="1317">
                  <c:v>973.28215384615385</c:v>
                </c:pt>
                <c:pt idx="1318">
                  <c:v>973.53846153846155</c:v>
                </c:pt>
                <c:pt idx="1319">
                  <c:v>973.53846153846155</c:v>
                </c:pt>
                <c:pt idx="1320">
                  <c:v>973.58984615384611</c:v>
                </c:pt>
                <c:pt idx="1321">
                  <c:v>973.7436923076923</c:v>
                </c:pt>
                <c:pt idx="1322">
                  <c:v>973.84615384615381</c:v>
                </c:pt>
                <c:pt idx="1323">
                  <c:v>973.84615384615381</c:v>
                </c:pt>
                <c:pt idx="1324">
                  <c:v>973.94861538461544</c:v>
                </c:pt>
                <c:pt idx="1325">
                  <c:v>974.15384615384619</c:v>
                </c:pt>
                <c:pt idx="1326">
                  <c:v>974.41015384615389</c:v>
                </c:pt>
                <c:pt idx="1327">
                  <c:v>974.76923076923072</c:v>
                </c:pt>
                <c:pt idx="1328">
                  <c:v>975.38461538461536</c:v>
                </c:pt>
                <c:pt idx="1329">
                  <c:v>975.43599999999992</c:v>
                </c:pt>
                <c:pt idx="1330">
                  <c:v>975.58984615384611</c:v>
                </c:pt>
                <c:pt idx="1331">
                  <c:v>975.64092307692306</c:v>
                </c:pt>
                <c:pt idx="1332">
                  <c:v>975.7436923076923</c:v>
                </c:pt>
                <c:pt idx="1333">
                  <c:v>976.10246153846151</c:v>
                </c:pt>
                <c:pt idx="1334">
                  <c:v>976.20523076923075</c:v>
                </c:pt>
                <c:pt idx="1335">
                  <c:v>976.76923076923072</c:v>
                </c:pt>
                <c:pt idx="1336">
                  <c:v>977.79476923076925</c:v>
                </c:pt>
                <c:pt idx="1337">
                  <c:v>978.61538461538464</c:v>
                </c:pt>
                <c:pt idx="1338">
                  <c:v>978.51292307692302</c:v>
                </c:pt>
                <c:pt idx="1339">
                  <c:v>977.07692307692309</c:v>
                </c:pt>
                <c:pt idx="1340">
                  <c:v>976.87169230769234</c:v>
                </c:pt>
                <c:pt idx="1341">
                  <c:v>977.23076923076928</c:v>
                </c:pt>
                <c:pt idx="1342">
                  <c:v>977.69230769230774</c:v>
                </c:pt>
                <c:pt idx="1343">
                  <c:v>977.69230769230774</c:v>
                </c:pt>
                <c:pt idx="1344">
                  <c:v>977.79476923076925</c:v>
                </c:pt>
                <c:pt idx="1345">
                  <c:v>978.61538461538464</c:v>
                </c:pt>
                <c:pt idx="1346">
                  <c:v>978.97446153846147</c:v>
                </c:pt>
                <c:pt idx="1347">
                  <c:v>978.71784615384615</c:v>
                </c:pt>
                <c:pt idx="1348">
                  <c:v>978.05138461538456</c:v>
                </c:pt>
                <c:pt idx="1349">
                  <c:v>978.05138461538456</c:v>
                </c:pt>
                <c:pt idx="1350">
                  <c:v>978.46153846153845</c:v>
                </c:pt>
                <c:pt idx="1351">
                  <c:v>979.07692307692309</c:v>
                </c:pt>
                <c:pt idx="1352">
                  <c:v>979.58984615384611</c:v>
                </c:pt>
                <c:pt idx="1353">
                  <c:v>979.58984615384611</c:v>
                </c:pt>
                <c:pt idx="1354">
                  <c:v>979.58984615384611</c:v>
                </c:pt>
                <c:pt idx="1355">
                  <c:v>979.58984615384611</c:v>
                </c:pt>
                <c:pt idx="1356">
                  <c:v>979.89753846153849</c:v>
                </c:pt>
                <c:pt idx="1357">
                  <c:v>980.20523076923075</c:v>
                </c:pt>
                <c:pt idx="1358">
                  <c:v>980.20523076923075</c:v>
                </c:pt>
                <c:pt idx="1359">
                  <c:v>980.20523076923075</c:v>
                </c:pt>
                <c:pt idx="1360">
                  <c:v>980.87169230769234</c:v>
                </c:pt>
                <c:pt idx="1361">
                  <c:v>981.48707692307698</c:v>
                </c:pt>
                <c:pt idx="1362">
                  <c:v>981.79476923076925</c:v>
                </c:pt>
                <c:pt idx="1363">
                  <c:v>981.79476923076925</c:v>
                </c:pt>
                <c:pt idx="1364">
                  <c:v>981.69230769230774</c:v>
                </c:pt>
                <c:pt idx="1365">
                  <c:v>981.64092307692306</c:v>
                </c:pt>
                <c:pt idx="1366">
                  <c:v>981.64092307692306</c:v>
                </c:pt>
                <c:pt idx="1367">
                  <c:v>981.64092307692306</c:v>
                </c:pt>
                <c:pt idx="1368">
                  <c:v>981.58984615384611</c:v>
                </c:pt>
                <c:pt idx="1369">
                  <c:v>981.58984615384611</c:v>
                </c:pt>
                <c:pt idx="1370">
                  <c:v>982.71784615384615</c:v>
                </c:pt>
                <c:pt idx="1371">
                  <c:v>983.12830769230766</c:v>
                </c:pt>
                <c:pt idx="1372">
                  <c:v>982.87169230769234</c:v>
                </c:pt>
                <c:pt idx="1373">
                  <c:v>982.2563076923077</c:v>
                </c:pt>
                <c:pt idx="1374">
                  <c:v>982.15384615384619</c:v>
                </c:pt>
                <c:pt idx="1375">
                  <c:v>982.15384615384619</c:v>
                </c:pt>
                <c:pt idx="1376">
                  <c:v>982.15384615384619</c:v>
                </c:pt>
                <c:pt idx="1377">
                  <c:v>982.20523076923075</c:v>
                </c:pt>
                <c:pt idx="1378">
                  <c:v>982.46153846153845</c:v>
                </c:pt>
                <c:pt idx="1379">
                  <c:v>983.07692307692309</c:v>
                </c:pt>
                <c:pt idx="1380">
                  <c:v>983.33323076923079</c:v>
                </c:pt>
                <c:pt idx="1381">
                  <c:v>983.64092307692306</c:v>
                </c:pt>
                <c:pt idx="1382">
                  <c:v>983.89753846153849</c:v>
                </c:pt>
                <c:pt idx="1383">
                  <c:v>984.15384615384619</c:v>
                </c:pt>
                <c:pt idx="1384">
                  <c:v>984.30769230769226</c:v>
                </c:pt>
                <c:pt idx="1385">
                  <c:v>984.51292307692302</c:v>
                </c:pt>
                <c:pt idx="1386">
                  <c:v>984.76923076923072</c:v>
                </c:pt>
                <c:pt idx="1387">
                  <c:v>984.97446153846147</c:v>
                </c:pt>
                <c:pt idx="1388">
                  <c:v>984.97446153846147</c:v>
                </c:pt>
                <c:pt idx="1389">
                  <c:v>984.92307692307691</c:v>
                </c:pt>
                <c:pt idx="1390">
                  <c:v>984.76923076923072</c:v>
                </c:pt>
                <c:pt idx="1391">
                  <c:v>984.71784615384615</c:v>
                </c:pt>
                <c:pt idx="1392">
                  <c:v>984.82061538461539</c:v>
                </c:pt>
                <c:pt idx="1393">
                  <c:v>984.97446153846147</c:v>
                </c:pt>
                <c:pt idx="1394">
                  <c:v>985.02553846153853</c:v>
                </c:pt>
                <c:pt idx="1395">
                  <c:v>985.17938461538461</c:v>
                </c:pt>
                <c:pt idx="1396">
                  <c:v>985.23076923076928</c:v>
                </c:pt>
                <c:pt idx="1397">
                  <c:v>985.23076923076928</c:v>
                </c:pt>
                <c:pt idx="1398">
                  <c:v>985.43599999999992</c:v>
                </c:pt>
                <c:pt idx="1399">
                  <c:v>986.56400000000008</c:v>
                </c:pt>
                <c:pt idx="1400">
                  <c:v>986.61538461538464</c:v>
                </c:pt>
                <c:pt idx="1401">
                  <c:v>986.66676923076921</c:v>
                </c:pt>
                <c:pt idx="1402">
                  <c:v>986.76923076923072</c:v>
                </c:pt>
                <c:pt idx="1403">
                  <c:v>986.92307692307691</c:v>
                </c:pt>
                <c:pt idx="1404">
                  <c:v>986.92307692307691</c:v>
                </c:pt>
                <c:pt idx="1405">
                  <c:v>986.92307692307691</c:v>
                </c:pt>
                <c:pt idx="1406">
                  <c:v>986.87169230769234</c:v>
                </c:pt>
                <c:pt idx="1407">
                  <c:v>986.76923076923072</c:v>
                </c:pt>
                <c:pt idx="1408">
                  <c:v>986.76923076923072</c:v>
                </c:pt>
                <c:pt idx="1409">
                  <c:v>986.71784615384615</c:v>
                </c:pt>
                <c:pt idx="1410">
                  <c:v>986.71784615384615</c:v>
                </c:pt>
                <c:pt idx="1411">
                  <c:v>986.71784615384615</c:v>
                </c:pt>
                <c:pt idx="1412">
                  <c:v>986.97446153846147</c:v>
                </c:pt>
                <c:pt idx="1413">
                  <c:v>987.38461538461536</c:v>
                </c:pt>
                <c:pt idx="1414">
                  <c:v>987.43599999999992</c:v>
                </c:pt>
                <c:pt idx="1415">
                  <c:v>987.43599999999992</c:v>
                </c:pt>
                <c:pt idx="1416">
                  <c:v>987.28215384615385</c:v>
                </c:pt>
                <c:pt idx="1417">
                  <c:v>987.12830769230766</c:v>
                </c:pt>
                <c:pt idx="1418">
                  <c:v>987.23076923076928</c:v>
                </c:pt>
                <c:pt idx="1419">
                  <c:v>987.58984615384611</c:v>
                </c:pt>
                <c:pt idx="1420">
                  <c:v>987.58984615384611</c:v>
                </c:pt>
                <c:pt idx="1421">
                  <c:v>987.7436923076923</c:v>
                </c:pt>
                <c:pt idx="1422">
                  <c:v>987.94861538461544</c:v>
                </c:pt>
                <c:pt idx="1423">
                  <c:v>988.10246153846151</c:v>
                </c:pt>
                <c:pt idx="1424">
                  <c:v>988.15384615384619</c:v>
                </c:pt>
                <c:pt idx="1425">
                  <c:v>988.35907692307694</c:v>
                </c:pt>
                <c:pt idx="1426">
                  <c:v>988.56400000000008</c:v>
                </c:pt>
                <c:pt idx="1427">
                  <c:v>988.87169230769234</c:v>
                </c:pt>
                <c:pt idx="1428">
                  <c:v>989.28215384615385</c:v>
                </c:pt>
                <c:pt idx="1429">
                  <c:v>989.84615384615381</c:v>
                </c:pt>
                <c:pt idx="1430">
                  <c:v>989.84615384615381</c:v>
                </c:pt>
                <c:pt idx="1431">
                  <c:v>989.53846153846155</c:v>
                </c:pt>
                <c:pt idx="1432">
                  <c:v>989.33323076923079</c:v>
                </c:pt>
                <c:pt idx="1433">
                  <c:v>989.33323076923079</c:v>
                </c:pt>
                <c:pt idx="1434">
                  <c:v>989.38461538461536</c:v>
                </c:pt>
                <c:pt idx="1435">
                  <c:v>989.38461538461536</c:v>
                </c:pt>
                <c:pt idx="1436">
                  <c:v>989.38461538461536</c:v>
                </c:pt>
                <c:pt idx="1437">
                  <c:v>989.58984615384611</c:v>
                </c:pt>
                <c:pt idx="1438">
                  <c:v>989.79476923076925</c:v>
                </c:pt>
                <c:pt idx="1439">
                  <c:v>989.79476923076925</c:v>
                </c:pt>
                <c:pt idx="1440">
                  <c:v>989.53846153846155</c:v>
                </c:pt>
                <c:pt idx="1441">
                  <c:v>989.38461538461536</c:v>
                </c:pt>
                <c:pt idx="1442">
                  <c:v>989.28215384615385</c:v>
                </c:pt>
                <c:pt idx="1443">
                  <c:v>989.38461538461536</c:v>
                </c:pt>
                <c:pt idx="1444">
                  <c:v>989.53846153846155</c:v>
                </c:pt>
                <c:pt idx="1445">
                  <c:v>990</c:v>
                </c:pt>
                <c:pt idx="1446">
                  <c:v>990.46153846153845</c:v>
                </c:pt>
                <c:pt idx="1447">
                  <c:v>990.66676923076921</c:v>
                </c:pt>
                <c:pt idx="1448">
                  <c:v>990.71784615384615</c:v>
                </c:pt>
                <c:pt idx="1449">
                  <c:v>990.71784615384615</c:v>
                </c:pt>
                <c:pt idx="1450">
                  <c:v>990.71784615384615</c:v>
                </c:pt>
                <c:pt idx="1451">
                  <c:v>990.97446153846147</c:v>
                </c:pt>
                <c:pt idx="1452">
                  <c:v>991.23076923076928</c:v>
                </c:pt>
                <c:pt idx="1453">
                  <c:v>991.33323076923079</c:v>
                </c:pt>
                <c:pt idx="1454">
                  <c:v>991.33323076923079</c:v>
                </c:pt>
                <c:pt idx="1455">
                  <c:v>991.33323076923079</c:v>
                </c:pt>
                <c:pt idx="1456">
                  <c:v>991.33323076923079</c:v>
                </c:pt>
                <c:pt idx="1457">
                  <c:v>991.33323076923079</c:v>
                </c:pt>
                <c:pt idx="1458">
                  <c:v>991.28215384615385</c:v>
                </c:pt>
                <c:pt idx="1459">
                  <c:v>991.12830769230766</c:v>
                </c:pt>
                <c:pt idx="1460">
                  <c:v>991.12830769230766</c:v>
                </c:pt>
                <c:pt idx="1461">
                  <c:v>991.33323076923079</c:v>
                </c:pt>
                <c:pt idx="1462">
                  <c:v>991.38461538461536</c:v>
                </c:pt>
                <c:pt idx="1463">
                  <c:v>991.38461538461536</c:v>
                </c:pt>
                <c:pt idx="1464">
                  <c:v>991.48707692307698</c:v>
                </c:pt>
                <c:pt idx="1465">
                  <c:v>992.2563076923077</c:v>
                </c:pt>
                <c:pt idx="1466">
                  <c:v>992.30769230769226</c:v>
                </c:pt>
                <c:pt idx="1467">
                  <c:v>992.20523076923075</c:v>
                </c:pt>
                <c:pt idx="1468">
                  <c:v>992.15384615384619</c:v>
                </c:pt>
                <c:pt idx="1469">
                  <c:v>992.20523076923075</c:v>
                </c:pt>
                <c:pt idx="1470">
                  <c:v>992.82061538461539</c:v>
                </c:pt>
                <c:pt idx="1471">
                  <c:v>992.87169230769234</c:v>
                </c:pt>
                <c:pt idx="1472">
                  <c:v>992.56400000000008</c:v>
                </c:pt>
                <c:pt idx="1473">
                  <c:v>992.2563076923077</c:v>
                </c:pt>
                <c:pt idx="1474">
                  <c:v>992.35907692307694</c:v>
                </c:pt>
                <c:pt idx="1475">
                  <c:v>992.92307692307691</c:v>
                </c:pt>
                <c:pt idx="1476">
                  <c:v>992.97446153846147</c:v>
                </c:pt>
                <c:pt idx="1477">
                  <c:v>992.97446153846147</c:v>
                </c:pt>
                <c:pt idx="1478">
                  <c:v>992.97446153846147</c:v>
                </c:pt>
                <c:pt idx="1479">
                  <c:v>992.97446153846147</c:v>
                </c:pt>
                <c:pt idx="1480">
                  <c:v>993.07692307692309</c:v>
                </c:pt>
                <c:pt idx="1481">
                  <c:v>993.07692307692309</c:v>
                </c:pt>
                <c:pt idx="1482">
                  <c:v>993.12830769230766</c:v>
                </c:pt>
                <c:pt idx="1483">
                  <c:v>993.17938461538461</c:v>
                </c:pt>
                <c:pt idx="1484">
                  <c:v>993.28215384615385</c:v>
                </c:pt>
                <c:pt idx="1485">
                  <c:v>993.28215384615385</c:v>
                </c:pt>
                <c:pt idx="1486">
                  <c:v>993.28215384615385</c:v>
                </c:pt>
                <c:pt idx="1487">
                  <c:v>993.43599999999992</c:v>
                </c:pt>
                <c:pt idx="1488">
                  <c:v>993.58984615384611</c:v>
                </c:pt>
                <c:pt idx="1489">
                  <c:v>993.69230769230774</c:v>
                </c:pt>
                <c:pt idx="1490">
                  <c:v>993.69230769230774</c:v>
                </c:pt>
                <c:pt idx="1491">
                  <c:v>993.38461538461536</c:v>
                </c:pt>
                <c:pt idx="1492">
                  <c:v>993.28215384615385</c:v>
                </c:pt>
                <c:pt idx="1493">
                  <c:v>993.58984615384611</c:v>
                </c:pt>
                <c:pt idx="1494">
                  <c:v>994.20523076923075</c:v>
                </c:pt>
                <c:pt idx="1495">
                  <c:v>994.66676923076921</c:v>
                </c:pt>
                <c:pt idx="1496">
                  <c:v>994.71784615384615</c:v>
                </c:pt>
                <c:pt idx="1497">
                  <c:v>994.82061538461539</c:v>
                </c:pt>
                <c:pt idx="1498">
                  <c:v>994.92307692307691</c:v>
                </c:pt>
                <c:pt idx="1499">
                  <c:v>994.92307692307691</c:v>
                </c:pt>
                <c:pt idx="1500">
                  <c:v>994.92307692307691</c:v>
                </c:pt>
                <c:pt idx="1501">
                  <c:v>994.2563076923077</c:v>
                </c:pt>
                <c:pt idx="1502">
                  <c:v>994.05138461538456</c:v>
                </c:pt>
                <c:pt idx="1503">
                  <c:v>994.41015384615389</c:v>
                </c:pt>
                <c:pt idx="1504">
                  <c:v>994.97446153846147</c:v>
                </c:pt>
                <c:pt idx="1505">
                  <c:v>994.97446153846147</c:v>
                </c:pt>
                <c:pt idx="1506">
                  <c:v>994.2563076923077</c:v>
                </c:pt>
                <c:pt idx="1507">
                  <c:v>994.05138461538456</c:v>
                </c:pt>
                <c:pt idx="1508">
                  <c:v>994.2563076923077</c:v>
                </c:pt>
                <c:pt idx="1509">
                  <c:v>994.51292307692302</c:v>
                </c:pt>
                <c:pt idx="1510">
                  <c:v>994.61538461538464</c:v>
                </c:pt>
                <c:pt idx="1511">
                  <c:v>994.61538461538464</c:v>
                </c:pt>
                <c:pt idx="1512">
                  <c:v>994.71784615384615</c:v>
                </c:pt>
                <c:pt idx="1513">
                  <c:v>995.07692307692309</c:v>
                </c:pt>
                <c:pt idx="1514">
                  <c:v>995.58984615384611</c:v>
                </c:pt>
                <c:pt idx="1515">
                  <c:v>995.7436923076923</c:v>
                </c:pt>
                <c:pt idx="1516">
                  <c:v>995.94861538461544</c:v>
                </c:pt>
                <c:pt idx="1517">
                  <c:v>996.05138461538456</c:v>
                </c:pt>
                <c:pt idx="1518">
                  <c:v>996.15384615384619</c:v>
                </c:pt>
                <c:pt idx="1519">
                  <c:v>996.2563076923077</c:v>
                </c:pt>
                <c:pt idx="1520">
                  <c:v>996.20523076923075</c:v>
                </c:pt>
                <c:pt idx="1521">
                  <c:v>995.33323076923079</c:v>
                </c:pt>
                <c:pt idx="1522">
                  <c:v>994.97446153846147</c:v>
                </c:pt>
                <c:pt idx="1523">
                  <c:v>994.87169230769234</c:v>
                </c:pt>
                <c:pt idx="1524">
                  <c:v>994.87169230769234</c:v>
                </c:pt>
                <c:pt idx="1525">
                  <c:v>994.92307692307691</c:v>
                </c:pt>
                <c:pt idx="1526">
                  <c:v>994.97446153846147</c:v>
                </c:pt>
                <c:pt idx="1527">
                  <c:v>995.58984615384611</c:v>
                </c:pt>
                <c:pt idx="1528">
                  <c:v>996</c:v>
                </c:pt>
                <c:pt idx="1529">
                  <c:v>995.89753846153849</c:v>
                </c:pt>
                <c:pt idx="1530">
                  <c:v>995.69230769230774</c:v>
                </c:pt>
                <c:pt idx="1531">
                  <c:v>995.69230769230774</c:v>
                </c:pt>
                <c:pt idx="1532">
                  <c:v>995.84615384615381</c:v>
                </c:pt>
                <c:pt idx="1533">
                  <c:v>996.2563076923077</c:v>
                </c:pt>
                <c:pt idx="1534">
                  <c:v>996.87169230769234</c:v>
                </c:pt>
                <c:pt idx="1535">
                  <c:v>997.53846153846155</c:v>
                </c:pt>
                <c:pt idx="1536">
                  <c:v>997.69230769230774</c:v>
                </c:pt>
                <c:pt idx="1537">
                  <c:v>997.69230769230774</c:v>
                </c:pt>
                <c:pt idx="1538">
                  <c:v>997.17938461538461</c:v>
                </c:pt>
                <c:pt idx="1539">
                  <c:v>996.51292307692302</c:v>
                </c:pt>
                <c:pt idx="1540">
                  <c:v>996.20523076923075</c:v>
                </c:pt>
                <c:pt idx="1541">
                  <c:v>996.05138461538456</c:v>
                </c:pt>
                <c:pt idx="1542">
                  <c:v>996.05138461538456</c:v>
                </c:pt>
                <c:pt idx="1543">
                  <c:v>996.20523076923075</c:v>
                </c:pt>
                <c:pt idx="1544">
                  <c:v>996.46153846153845</c:v>
                </c:pt>
                <c:pt idx="1545">
                  <c:v>996.71784615384615</c:v>
                </c:pt>
                <c:pt idx="1546">
                  <c:v>997.17938461538461</c:v>
                </c:pt>
                <c:pt idx="1547">
                  <c:v>997.23076923076928</c:v>
                </c:pt>
                <c:pt idx="1548">
                  <c:v>997.02553846153853</c:v>
                </c:pt>
                <c:pt idx="1549">
                  <c:v>996.76923076923072</c:v>
                </c:pt>
                <c:pt idx="1550">
                  <c:v>996.82061538461539</c:v>
                </c:pt>
                <c:pt idx="1551">
                  <c:v>997.23076923076928</c:v>
                </c:pt>
                <c:pt idx="1552">
                  <c:v>997.28215384615385</c:v>
                </c:pt>
                <c:pt idx="1553">
                  <c:v>997.12830769230766</c:v>
                </c:pt>
                <c:pt idx="1554">
                  <c:v>996.97446153846147</c:v>
                </c:pt>
                <c:pt idx="1555">
                  <c:v>996.97446153846147</c:v>
                </c:pt>
                <c:pt idx="1556">
                  <c:v>997.28215384615385</c:v>
                </c:pt>
                <c:pt idx="1557">
                  <c:v>997.38461538461536</c:v>
                </c:pt>
                <c:pt idx="1558">
                  <c:v>997.43599999999992</c:v>
                </c:pt>
                <c:pt idx="1559">
                  <c:v>997.43599999999992</c:v>
                </c:pt>
                <c:pt idx="1560">
                  <c:v>997.53846153846155</c:v>
                </c:pt>
                <c:pt idx="1561">
                  <c:v>998.30769230769226</c:v>
                </c:pt>
                <c:pt idx="1562">
                  <c:v>998.41015384615389</c:v>
                </c:pt>
                <c:pt idx="1563">
                  <c:v>998.46153846153845</c:v>
                </c:pt>
                <c:pt idx="1564">
                  <c:v>998.51292307692302</c:v>
                </c:pt>
                <c:pt idx="1565">
                  <c:v>998.51292307692302</c:v>
                </c:pt>
                <c:pt idx="1566">
                  <c:v>998.51292307692302</c:v>
                </c:pt>
                <c:pt idx="1567">
                  <c:v>998.10246153846151</c:v>
                </c:pt>
                <c:pt idx="1568">
                  <c:v>997.94861538461544</c:v>
                </c:pt>
                <c:pt idx="1569">
                  <c:v>998.05138461538456</c:v>
                </c:pt>
                <c:pt idx="1570">
                  <c:v>998.30769230769226</c:v>
                </c:pt>
                <c:pt idx="1571">
                  <c:v>998.30769230769226</c:v>
                </c:pt>
                <c:pt idx="1572">
                  <c:v>997.84615384615381</c:v>
                </c:pt>
                <c:pt idx="1573">
                  <c:v>997.69230769230774</c:v>
                </c:pt>
                <c:pt idx="1574">
                  <c:v>997.69230769230774</c:v>
                </c:pt>
                <c:pt idx="1575">
                  <c:v>997.69230769230774</c:v>
                </c:pt>
                <c:pt idx="1576">
                  <c:v>997.7436923076923</c:v>
                </c:pt>
                <c:pt idx="1577">
                  <c:v>997.89753846153849</c:v>
                </c:pt>
                <c:pt idx="1578">
                  <c:v>998.20523076923075</c:v>
                </c:pt>
                <c:pt idx="1579">
                  <c:v>998.51292307692302</c:v>
                </c:pt>
                <c:pt idx="1580">
                  <c:v>998.66676923076921</c:v>
                </c:pt>
                <c:pt idx="1581">
                  <c:v>998.66676923076921</c:v>
                </c:pt>
                <c:pt idx="1582">
                  <c:v>998.61538461538464</c:v>
                </c:pt>
                <c:pt idx="1583">
                  <c:v>998.61538461538464</c:v>
                </c:pt>
                <c:pt idx="1584">
                  <c:v>998.71784615384615</c:v>
                </c:pt>
                <c:pt idx="1585">
                  <c:v>998.92307692307691</c:v>
                </c:pt>
                <c:pt idx="1586">
                  <c:v>998.92307692307691</c:v>
                </c:pt>
                <c:pt idx="1587">
                  <c:v>999.02553846153853</c:v>
                </c:pt>
                <c:pt idx="1588">
                  <c:v>999.02553846153853</c:v>
                </c:pt>
                <c:pt idx="1589">
                  <c:v>999.02553846153853</c:v>
                </c:pt>
                <c:pt idx="1590">
                  <c:v>999.02553846153853</c:v>
                </c:pt>
                <c:pt idx="1591">
                  <c:v>998.87169230769234</c:v>
                </c:pt>
                <c:pt idx="1592">
                  <c:v>998.76923076923072</c:v>
                </c:pt>
                <c:pt idx="1593">
                  <c:v>998.82061538461539</c:v>
                </c:pt>
                <c:pt idx="1594">
                  <c:v>998.97446153846147</c:v>
                </c:pt>
                <c:pt idx="1595">
                  <c:v>999.12830769230766</c:v>
                </c:pt>
                <c:pt idx="1596">
                  <c:v>999.12830769230766</c:v>
                </c:pt>
                <c:pt idx="1597">
                  <c:v>999.33323076923079</c:v>
                </c:pt>
                <c:pt idx="1598">
                  <c:v>999.38461538461536</c:v>
                </c:pt>
                <c:pt idx="1599">
                  <c:v>999.43599999999992</c:v>
                </c:pt>
                <c:pt idx="1600">
                  <c:v>999.48707692307698</c:v>
                </c:pt>
                <c:pt idx="1601">
                  <c:v>999.48707692307698</c:v>
                </c:pt>
                <c:pt idx="1602">
                  <c:v>1000.1538461538462</c:v>
                </c:pt>
                <c:pt idx="1603">
                  <c:v>1000.3590769230769</c:v>
                </c:pt>
                <c:pt idx="1604">
                  <c:v>1000.3590769230769</c:v>
                </c:pt>
                <c:pt idx="1605">
                  <c:v>1000.1538461538462</c:v>
                </c:pt>
                <c:pt idx="1606">
                  <c:v>999.38461538461536</c:v>
                </c:pt>
                <c:pt idx="1607">
                  <c:v>999.38461538461536</c:v>
                </c:pt>
                <c:pt idx="1608">
                  <c:v>999.79476923076925</c:v>
                </c:pt>
                <c:pt idx="1609">
                  <c:v>1000</c:v>
                </c:pt>
                <c:pt idx="1610">
                  <c:v>1000.0513846153846</c:v>
                </c:pt>
                <c:pt idx="1611">
                  <c:v>1000.0513846153846</c:v>
                </c:pt>
                <c:pt idx="1612">
                  <c:v>1000.2052307692308</c:v>
                </c:pt>
                <c:pt idx="1613">
                  <c:v>1000.2563076923077</c:v>
                </c:pt>
                <c:pt idx="1614">
                  <c:v>999.84615384615381</c:v>
                </c:pt>
                <c:pt idx="1615">
                  <c:v>999.33323076923079</c:v>
                </c:pt>
                <c:pt idx="1616">
                  <c:v>999.23076923076928</c:v>
                </c:pt>
                <c:pt idx="1617">
                  <c:v>999.23076923076928</c:v>
                </c:pt>
                <c:pt idx="1618">
                  <c:v>999.64092307692306</c:v>
                </c:pt>
                <c:pt idx="1619">
                  <c:v>999.84615384615381</c:v>
                </c:pt>
                <c:pt idx="1620">
                  <c:v>999.79476923076925</c:v>
                </c:pt>
                <c:pt idx="1621">
                  <c:v>999.7436923076923</c:v>
                </c:pt>
                <c:pt idx="1622">
                  <c:v>999.7436923076923</c:v>
                </c:pt>
                <c:pt idx="1623">
                  <c:v>999.84615384615381</c:v>
                </c:pt>
                <c:pt idx="1624">
                  <c:v>999.89753846153849</c:v>
                </c:pt>
                <c:pt idx="1625">
                  <c:v>999.94861538461544</c:v>
                </c:pt>
                <c:pt idx="1626">
                  <c:v>1000.1024615384615</c:v>
                </c:pt>
                <c:pt idx="1627">
                  <c:v>1001.1793846153846</c:v>
                </c:pt>
                <c:pt idx="1628">
                  <c:v>1001.3846153846154</c:v>
                </c:pt>
                <c:pt idx="1629">
                  <c:v>1001.1793846153846</c:v>
                </c:pt>
                <c:pt idx="1630">
                  <c:v>1000.9744615384615</c:v>
                </c:pt>
                <c:pt idx="1631">
                  <c:v>1000.8206153846154</c:v>
                </c:pt>
                <c:pt idx="1632">
                  <c:v>1000.6667692307692</c:v>
                </c:pt>
                <c:pt idx="1633">
                  <c:v>1000.6667692307692</c:v>
                </c:pt>
                <c:pt idx="1634">
                  <c:v>1000.6667692307692</c:v>
                </c:pt>
                <c:pt idx="1635">
                  <c:v>1000.7178461538462</c:v>
                </c:pt>
                <c:pt idx="1636">
                  <c:v>1000.8716923076923</c:v>
                </c:pt>
                <c:pt idx="1637">
                  <c:v>1000.8716923076923</c:v>
                </c:pt>
                <c:pt idx="1638">
                  <c:v>1000.512923076923</c:v>
                </c:pt>
                <c:pt idx="1639">
                  <c:v>1000.2052307692308</c:v>
                </c:pt>
                <c:pt idx="1640">
                  <c:v>1000</c:v>
                </c:pt>
                <c:pt idx="1641">
                  <c:v>999.94861538461544</c:v>
                </c:pt>
                <c:pt idx="1642">
                  <c:v>1000</c:v>
                </c:pt>
                <c:pt idx="1643">
                  <c:v>1000.2052307692308</c:v>
                </c:pt>
                <c:pt idx="1644">
                  <c:v>1000.512923076923</c:v>
                </c:pt>
                <c:pt idx="1645">
                  <c:v>1000.8716923076923</c:v>
                </c:pt>
                <c:pt idx="1646">
                  <c:v>1001.0769230769231</c:v>
                </c:pt>
                <c:pt idx="1647">
                  <c:v>1001.0769230769231</c:v>
                </c:pt>
                <c:pt idx="1648">
                  <c:v>1001.2307692307693</c:v>
                </c:pt>
                <c:pt idx="1649">
                  <c:v>1001.3846153846154</c:v>
                </c:pt>
                <c:pt idx="1650">
                  <c:v>1001.3846153846154</c:v>
                </c:pt>
                <c:pt idx="1651">
                  <c:v>1001.3332307692308</c:v>
                </c:pt>
                <c:pt idx="1652">
                  <c:v>1000.9230769230769</c:v>
                </c:pt>
                <c:pt idx="1653">
                  <c:v>1000.7178461538462</c:v>
                </c:pt>
                <c:pt idx="1654">
                  <c:v>1000.5640000000001</c:v>
                </c:pt>
                <c:pt idx="1655">
                  <c:v>1000.4101538461539</c:v>
                </c:pt>
                <c:pt idx="1656">
                  <c:v>1000.3076923076923</c:v>
                </c:pt>
                <c:pt idx="1657">
                  <c:v>1000.3076923076923</c:v>
                </c:pt>
                <c:pt idx="1658">
                  <c:v>1000.3076923076923</c:v>
                </c:pt>
                <c:pt idx="1659">
                  <c:v>1000.3076923076923</c:v>
                </c:pt>
                <c:pt idx="1660">
                  <c:v>1000.512923076923</c:v>
                </c:pt>
                <c:pt idx="1661">
                  <c:v>1000.8716923076923</c:v>
                </c:pt>
                <c:pt idx="1662">
                  <c:v>1001.2821538461538</c:v>
                </c:pt>
                <c:pt idx="1663">
                  <c:v>1001.3846153846154</c:v>
                </c:pt>
                <c:pt idx="1664">
                  <c:v>1001.6409230769231</c:v>
                </c:pt>
                <c:pt idx="1665">
                  <c:v>1001.7947692307692</c:v>
                </c:pt>
                <c:pt idx="1666">
                  <c:v>1001.7947692307692</c:v>
                </c:pt>
                <c:pt idx="1667">
                  <c:v>1001.7947692307692</c:v>
                </c:pt>
                <c:pt idx="1668">
                  <c:v>1001.7947692307692</c:v>
                </c:pt>
                <c:pt idx="1669">
                  <c:v>1002.2052307692308</c:v>
                </c:pt>
                <c:pt idx="1670">
                  <c:v>1002.512923076923</c:v>
                </c:pt>
                <c:pt idx="1671">
                  <c:v>1002.3590769230769</c:v>
                </c:pt>
                <c:pt idx="1672">
                  <c:v>1001.6923076923077</c:v>
                </c:pt>
                <c:pt idx="1673">
                  <c:v>1001.5898461538461</c:v>
                </c:pt>
                <c:pt idx="1674">
                  <c:v>1001.5384615384615</c:v>
                </c:pt>
                <c:pt idx="1675">
                  <c:v>1001.487076923077</c:v>
                </c:pt>
                <c:pt idx="1676">
                  <c:v>1001.487076923077</c:v>
                </c:pt>
                <c:pt idx="1677">
                  <c:v>1001.487076923077</c:v>
                </c:pt>
                <c:pt idx="1678">
                  <c:v>1001.487076923077</c:v>
                </c:pt>
                <c:pt idx="1679">
                  <c:v>1001.6409230769231</c:v>
                </c:pt>
                <c:pt idx="1680">
                  <c:v>1001.7436923076923</c:v>
                </c:pt>
                <c:pt idx="1681">
                  <c:v>1001.6923076923077</c:v>
                </c:pt>
                <c:pt idx="1682">
                  <c:v>1001.3846153846154</c:v>
                </c:pt>
                <c:pt idx="1683">
                  <c:v>1001.3846153846154</c:v>
                </c:pt>
                <c:pt idx="1684">
                  <c:v>1001.3846153846154</c:v>
                </c:pt>
                <c:pt idx="1685">
                  <c:v>1001.3846153846154</c:v>
                </c:pt>
                <c:pt idx="1686">
                  <c:v>1001.4359999999999</c:v>
                </c:pt>
                <c:pt idx="1687">
                  <c:v>1001.4359999999999</c:v>
                </c:pt>
                <c:pt idx="1688">
                  <c:v>1001.9486153846154</c:v>
                </c:pt>
                <c:pt idx="1689">
                  <c:v>1002.0513846153846</c:v>
                </c:pt>
                <c:pt idx="1690">
                  <c:v>1001.8975384615385</c:v>
                </c:pt>
                <c:pt idx="1691">
                  <c:v>1001.6923076923077</c:v>
                </c:pt>
                <c:pt idx="1692">
                  <c:v>1001.6923076923077</c:v>
                </c:pt>
                <c:pt idx="1693">
                  <c:v>1001.8975384615385</c:v>
                </c:pt>
                <c:pt idx="1694">
                  <c:v>1002.1024615384615</c:v>
                </c:pt>
                <c:pt idx="1695">
                  <c:v>1002.4101538461539</c:v>
                </c:pt>
                <c:pt idx="1696">
                  <c:v>1002.6667692307692</c:v>
                </c:pt>
                <c:pt idx="1697">
                  <c:v>1002.6667692307692</c:v>
                </c:pt>
                <c:pt idx="1698">
                  <c:v>1002.4615384615385</c:v>
                </c:pt>
                <c:pt idx="1699">
                  <c:v>1002.2052307692308</c:v>
                </c:pt>
                <c:pt idx="1700">
                  <c:v>1001.8975384615385</c:v>
                </c:pt>
                <c:pt idx="1701">
                  <c:v>1001.6409230769231</c:v>
                </c:pt>
                <c:pt idx="1702">
                  <c:v>1001.6923076923077</c:v>
                </c:pt>
                <c:pt idx="1703">
                  <c:v>1002.9230769230769</c:v>
                </c:pt>
                <c:pt idx="1704">
                  <c:v>1003.1793846153846</c:v>
                </c:pt>
                <c:pt idx="1705">
                  <c:v>1002.5640000000001</c:v>
                </c:pt>
                <c:pt idx="1706">
                  <c:v>1001.7947692307692</c:v>
                </c:pt>
                <c:pt idx="1707">
                  <c:v>1001.7947692307692</c:v>
                </c:pt>
                <c:pt idx="1708">
                  <c:v>1001.7436923076923</c:v>
                </c:pt>
                <c:pt idx="1709">
                  <c:v>1001.7436923076923</c:v>
                </c:pt>
                <c:pt idx="1710">
                  <c:v>1001.7947692307692</c:v>
                </c:pt>
                <c:pt idx="1711">
                  <c:v>1001.9486153846154</c:v>
                </c:pt>
                <c:pt idx="1712">
                  <c:v>1002.3590769230769</c:v>
                </c:pt>
                <c:pt idx="1713">
                  <c:v>1002.4615384615385</c:v>
                </c:pt>
                <c:pt idx="1714">
                  <c:v>1002.4615384615385</c:v>
                </c:pt>
                <c:pt idx="1715">
                  <c:v>1002.4615384615385</c:v>
                </c:pt>
                <c:pt idx="1716">
                  <c:v>1002.5640000000001</c:v>
                </c:pt>
                <c:pt idx="1717">
                  <c:v>1002.8206153846154</c:v>
                </c:pt>
                <c:pt idx="1718">
                  <c:v>1002.8206153846154</c:v>
                </c:pt>
                <c:pt idx="1719">
                  <c:v>1002.6153846153846</c:v>
                </c:pt>
                <c:pt idx="1720">
                  <c:v>1002.4101538461539</c:v>
                </c:pt>
                <c:pt idx="1721">
                  <c:v>1002.3590769230769</c:v>
                </c:pt>
                <c:pt idx="1722">
                  <c:v>1002.3076923076923</c:v>
                </c:pt>
                <c:pt idx="1723">
                  <c:v>1002</c:v>
                </c:pt>
                <c:pt idx="1724">
                  <c:v>1001.9486153846154</c:v>
                </c:pt>
                <c:pt idx="1725">
                  <c:v>1002</c:v>
                </c:pt>
                <c:pt idx="1726">
                  <c:v>1002.2052307692308</c:v>
                </c:pt>
                <c:pt idx="1727">
                  <c:v>1002.512923076923</c:v>
                </c:pt>
                <c:pt idx="1728">
                  <c:v>1002.512923076923</c:v>
                </c:pt>
                <c:pt idx="1729">
                  <c:v>1002.6667692307692</c:v>
                </c:pt>
                <c:pt idx="1730">
                  <c:v>1002.7692307692307</c:v>
                </c:pt>
                <c:pt idx="1731">
                  <c:v>1002.8716923076923</c:v>
                </c:pt>
                <c:pt idx="1732">
                  <c:v>1002.9230769230769</c:v>
                </c:pt>
                <c:pt idx="1733">
                  <c:v>1002.9230769230769</c:v>
                </c:pt>
                <c:pt idx="1734">
                  <c:v>1003.7947692307692</c:v>
                </c:pt>
                <c:pt idx="1735">
                  <c:v>1004.1538461538462</c:v>
                </c:pt>
                <c:pt idx="1736">
                  <c:v>1003.8975384615385</c:v>
                </c:pt>
                <c:pt idx="1737">
                  <c:v>1003.3846153846154</c:v>
                </c:pt>
                <c:pt idx="1738">
                  <c:v>1003.0769230769231</c:v>
                </c:pt>
                <c:pt idx="1739">
                  <c:v>1002.4615384615385</c:v>
                </c:pt>
                <c:pt idx="1740">
                  <c:v>1002.2052307692308</c:v>
                </c:pt>
                <c:pt idx="1741">
                  <c:v>1002.3076923076923</c:v>
                </c:pt>
                <c:pt idx="1742">
                  <c:v>1002.5640000000001</c:v>
                </c:pt>
                <c:pt idx="1743">
                  <c:v>1002.8206153846154</c:v>
                </c:pt>
                <c:pt idx="1744">
                  <c:v>1002.8716923076923</c:v>
                </c:pt>
                <c:pt idx="1745">
                  <c:v>1002.9744615384615</c:v>
                </c:pt>
                <c:pt idx="1746">
                  <c:v>1003.0255384615385</c:v>
                </c:pt>
                <c:pt idx="1747">
                  <c:v>1003.0255384615385</c:v>
                </c:pt>
                <c:pt idx="1748">
                  <c:v>1002.9230769230769</c:v>
                </c:pt>
                <c:pt idx="1749">
                  <c:v>1002.9230769230769</c:v>
                </c:pt>
                <c:pt idx="1750">
                  <c:v>1003.2821538461538</c:v>
                </c:pt>
                <c:pt idx="1751">
                  <c:v>1003.5384615384615</c:v>
                </c:pt>
                <c:pt idx="1752">
                  <c:v>1003.4359999999999</c:v>
                </c:pt>
                <c:pt idx="1753">
                  <c:v>1002.6667692307692</c:v>
                </c:pt>
                <c:pt idx="1754">
                  <c:v>1002.6153846153846</c:v>
                </c:pt>
                <c:pt idx="1755">
                  <c:v>1002.6667692307692</c:v>
                </c:pt>
                <c:pt idx="1756">
                  <c:v>1002.7692307692307</c:v>
                </c:pt>
                <c:pt idx="1757">
                  <c:v>1002.8716923076923</c:v>
                </c:pt>
                <c:pt idx="1758">
                  <c:v>1003.0255384615385</c:v>
                </c:pt>
                <c:pt idx="1759">
                  <c:v>1003.0255384615385</c:v>
                </c:pt>
                <c:pt idx="1760">
                  <c:v>1003.5898461538461</c:v>
                </c:pt>
                <c:pt idx="1761">
                  <c:v>1004.0513846153846</c:v>
                </c:pt>
                <c:pt idx="1762">
                  <c:v>1004</c:v>
                </c:pt>
                <c:pt idx="1763">
                  <c:v>1003.8975384615385</c:v>
                </c:pt>
                <c:pt idx="1764">
                  <c:v>1003.8461538461538</c:v>
                </c:pt>
                <c:pt idx="1765">
                  <c:v>1003.8461538461538</c:v>
                </c:pt>
                <c:pt idx="1766">
                  <c:v>1003.7436923076923</c:v>
                </c:pt>
                <c:pt idx="1767">
                  <c:v>1003.487076923077</c:v>
                </c:pt>
                <c:pt idx="1768">
                  <c:v>1003.487076923077</c:v>
                </c:pt>
                <c:pt idx="1769">
                  <c:v>1003.7947692307692</c:v>
                </c:pt>
                <c:pt idx="1770">
                  <c:v>1003.8975384615385</c:v>
                </c:pt>
                <c:pt idx="1771">
                  <c:v>1003.5898461538461</c:v>
                </c:pt>
                <c:pt idx="1772">
                  <c:v>1003.0255384615385</c:v>
                </c:pt>
                <c:pt idx="1773">
                  <c:v>1003.0255384615385</c:v>
                </c:pt>
                <c:pt idx="1774">
                  <c:v>1003.0255384615385</c:v>
                </c:pt>
                <c:pt idx="1775">
                  <c:v>1002.9230769230769</c:v>
                </c:pt>
                <c:pt idx="1776">
                  <c:v>1002.8716923076923</c:v>
                </c:pt>
                <c:pt idx="1777">
                  <c:v>1002.9744615384615</c:v>
                </c:pt>
                <c:pt idx="1778">
                  <c:v>1003.1793846153846</c:v>
                </c:pt>
                <c:pt idx="1779">
                  <c:v>1003.487076923077</c:v>
                </c:pt>
                <c:pt idx="1780">
                  <c:v>1003.5898461538461</c:v>
                </c:pt>
                <c:pt idx="1781">
                  <c:v>1003.5898461538461</c:v>
                </c:pt>
                <c:pt idx="1782">
                  <c:v>1003.6409230769231</c:v>
                </c:pt>
                <c:pt idx="1783">
                  <c:v>1003.7436923076923</c:v>
                </c:pt>
                <c:pt idx="1784">
                  <c:v>1003.7436923076923</c:v>
                </c:pt>
                <c:pt idx="1785">
                  <c:v>1003.5898461538461</c:v>
                </c:pt>
                <c:pt idx="1786">
                  <c:v>1003.487076923077</c:v>
                </c:pt>
                <c:pt idx="1787">
                  <c:v>1003.4359999999999</c:v>
                </c:pt>
                <c:pt idx="1788">
                  <c:v>1003.4359999999999</c:v>
                </c:pt>
                <c:pt idx="1789">
                  <c:v>1003.2307692307693</c:v>
                </c:pt>
                <c:pt idx="1790">
                  <c:v>1003.1283076923077</c:v>
                </c:pt>
                <c:pt idx="1791">
                  <c:v>1003.0769230769231</c:v>
                </c:pt>
                <c:pt idx="1792">
                  <c:v>1003.1283076923077</c:v>
                </c:pt>
                <c:pt idx="1793">
                  <c:v>1003.4359999999999</c:v>
                </c:pt>
                <c:pt idx="1794">
                  <c:v>1003.7947692307692</c:v>
                </c:pt>
                <c:pt idx="1795">
                  <c:v>1003.8461538461538</c:v>
                </c:pt>
                <c:pt idx="1796">
                  <c:v>1003.8461538461538</c:v>
                </c:pt>
                <c:pt idx="1797">
                  <c:v>1003.8975384615385</c:v>
                </c:pt>
                <c:pt idx="1798">
                  <c:v>1003.8975384615385</c:v>
                </c:pt>
                <c:pt idx="1799">
                  <c:v>1003.8975384615385</c:v>
                </c:pt>
                <c:pt idx="1800">
                  <c:v>1003.9486153846154</c:v>
                </c:pt>
                <c:pt idx="1801">
                  <c:v>1004.3590769230769</c:v>
                </c:pt>
                <c:pt idx="1802">
                  <c:v>1004.7692307692307</c:v>
                </c:pt>
                <c:pt idx="1803">
                  <c:v>1004.7692307692307</c:v>
                </c:pt>
                <c:pt idx="1804">
                  <c:v>1004.6153846153846</c:v>
                </c:pt>
                <c:pt idx="1805">
                  <c:v>1004.3590769230769</c:v>
                </c:pt>
                <c:pt idx="1806">
                  <c:v>1004.1024615384615</c:v>
                </c:pt>
                <c:pt idx="1807">
                  <c:v>1003.8461538461538</c:v>
                </c:pt>
                <c:pt idx="1808">
                  <c:v>1003.7436923076923</c:v>
                </c:pt>
                <c:pt idx="1809">
                  <c:v>1003.4359999999999</c:v>
                </c:pt>
                <c:pt idx="1810">
                  <c:v>1003.3846153846154</c:v>
                </c:pt>
                <c:pt idx="1811">
                  <c:v>1003.8461538461538</c:v>
                </c:pt>
                <c:pt idx="1812">
                  <c:v>1004.3590769230769</c:v>
                </c:pt>
                <c:pt idx="1813">
                  <c:v>1004.3076923076923</c:v>
                </c:pt>
                <c:pt idx="1814">
                  <c:v>1003.7947692307692</c:v>
                </c:pt>
                <c:pt idx="1815">
                  <c:v>1003.4359999999999</c:v>
                </c:pt>
                <c:pt idx="1816">
                  <c:v>1003.2821538461538</c:v>
                </c:pt>
                <c:pt idx="1817">
                  <c:v>1003.3846153846154</c:v>
                </c:pt>
                <c:pt idx="1818">
                  <c:v>1003.5384615384615</c:v>
                </c:pt>
                <c:pt idx="1819">
                  <c:v>1003.7947692307692</c:v>
                </c:pt>
                <c:pt idx="1820">
                  <c:v>1004.0513846153846</c:v>
                </c:pt>
                <c:pt idx="1821">
                  <c:v>1004.1538461538462</c:v>
                </c:pt>
                <c:pt idx="1822">
                  <c:v>1004.1538461538462</c:v>
                </c:pt>
                <c:pt idx="1823">
                  <c:v>1004.1538461538462</c:v>
                </c:pt>
                <c:pt idx="1824">
                  <c:v>1004.1538461538462</c:v>
                </c:pt>
                <c:pt idx="1825">
                  <c:v>1004.2563076923077</c:v>
                </c:pt>
                <c:pt idx="1826">
                  <c:v>1004.5640000000001</c:v>
                </c:pt>
                <c:pt idx="1827">
                  <c:v>1004.8206153846154</c:v>
                </c:pt>
                <c:pt idx="1828">
                  <c:v>1004.9744615384615</c:v>
                </c:pt>
                <c:pt idx="1829">
                  <c:v>1004.9744615384615</c:v>
                </c:pt>
                <c:pt idx="1830">
                  <c:v>1004.4615384615385</c:v>
                </c:pt>
                <c:pt idx="1831">
                  <c:v>1004.2563076923077</c:v>
                </c:pt>
                <c:pt idx="1832">
                  <c:v>1004.0513846153846</c:v>
                </c:pt>
                <c:pt idx="1833">
                  <c:v>1003.6409230769231</c:v>
                </c:pt>
                <c:pt idx="1834">
                  <c:v>1003.6409230769231</c:v>
                </c:pt>
                <c:pt idx="1835">
                  <c:v>1004.1024615384615</c:v>
                </c:pt>
                <c:pt idx="1836">
                  <c:v>1004.3076923076923</c:v>
                </c:pt>
                <c:pt idx="1837">
                  <c:v>1004.2052307692308</c:v>
                </c:pt>
                <c:pt idx="1838">
                  <c:v>1003.9486153846154</c:v>
                </c:pt>
                <c:pt idx="1839">
                  <c:v>1003.6409230769231</c:v>
                </c:pt>
                <c:pt idx="1840">
                  <c:v>1003.6409230769231</c:v>
                </c:pt>
                <c:pt idx="1841">
                  <c:v>1003.6923076923077</c:v>
                </c:pt>
                <c:pt idx="1842">
                  <c:v>1003.8461538461538</c:v>
                </c:pt>
                <c:pt idx="1843">
                  <c:v>1004.0513846153846</c:v>
                </c:pt>
                <c:pt idx="1844">
                  <c:v>1004.3590769230769</c:v>
                </c:pt>
                <c:pt idx="1845">
                  <c:v>1004.512923076923</c:v>
                </c:pt>
                <c:pt idx="1846">
                  <c:v>1004.5640000000001</c:v>
                </c:pt>
                <c:pt idx="1847">
                  <c:v>1004.5640000000001</c:v>
                </c:pt>
                <c:pt idx="1848">
                  <c:v>1004.5640000000001</c:v>
                </c:pt>
                <c:pt idx="1849">
                  <c:v>1004.6153846153846</c:v>
                </c:pt>
                <c:pt idx="1850">
                  <c:v>1004.7178461538462</c:v>
                </c:pt>
                <c:pt idx="1851">
                  <c:v>1004.7692307692307</c:v>
                </c:pt>
                <c:pt idx="1852">
                  <c:v>1004.512923076923</c:v>
                </c:pt>
                <c:pt idx="1853">
                  <c:v>1004.1024615384615</c:v>
                </c:pt>
                <c:pt idx="1854">
                  <c:v>1004.1024615384615</c:v>
                </c:pt>
                <c:pt idx="1855">
                  <c:v>1004.1538461538462</c:v>
                </c:pt>
                <c:pt idx="1856">
                  <c:v>1004.1538461538462</c:v>
                </c:pt>
                <c:pt idx="1857">
                  <c:v>1004.1538461538462</c:v>
                </c:pt>
                <c:pt idx="1858">
                  <c:v>1004.1538461538462</c:v>
                </c:pt>
                <c:pt idx="1859">
                  <c:v>1004.1538461538462</c:v>
                </c:pt>
                <c:pt idx="1860">
                  <c:v>1004.2052307692308</c:v>
                </c:pt>
                <c:pt idx="1861">
                  <c:v>1004.2563076923077</c:v>
                </c:pt>
                <c:pt idx="1862">
                  <c:v>1004.3076923076923</c:v>
                </c:pt>
                <c:pt idx="1863">
                  <c:v>1004.4615384615385</c:v>
                </c:pt>
                <c:pt idx="1864">
                  <c:v>1004.512923076923</c:v>
                </c:pt>
                <c:pt idx="1865">
                  <c:v>1004.512923076923</c:v>
                </c:pt>
                <c:pt idx="1866">
                  <c:v>1004.4101538461539</c:v>
                </c:pt>
                <c:pt idx="1867">
                  <c:v>1004.3590769230769</c:v>
                </c:pt>
                <c:pt idx="1868">
                  <c:v>1004.6667692307692</c:v>
                </c:pt>
                <c:pt idx="1869">
                  <c:v>1005.9486153846154</c:v>
                </c:pt>
                <c:pt idx="1870">
                  <c:v>1005.9486153846154</c:v>
                </c:pt>
                <c:pt idx="1871">
                  <c:v>1005.0769230769231</c:v>
                </c:pt>
                <c:pt idx="1872">
                  <c:v>1004.3590769230769</c:v>
                </c:pt>
                <c:pt idx="1873">
                  <c:v>1004.2052307692308</c:v>
                </c:pt>
                <c:pt idx="1874">
                  <c:v>1004.1538461538462</c:v>
                </c:pt>
                <c:pt idx="1875">
                  <c:v>1004.1538461538462</c:v>
                </c:pt>
                <c:pt idx="1876">
                  <c:v>1003.8975384615385</c:v>
                </c:pt>
                <c:pt idx="1877">
                  <c:v>1003.6923076923077</c:v>
                </c:pt>
                <c:pt idx="1878">
                  <c:v>1003.7947692307692</c:v>
                </c:pt>
                <c:pt idx="1879">
                  <c:v>1004.0513846153846</c:v>
                </c:pt>
                <c:pt idx="1880">
                  <c:v>1004.1538461538462</c:v>
                </c:pt>
                <c:pt idx="1881">
                  <c:v>1004.1538461538462</c:v>
                </c:pt>
                <c:pt idx="1882">
                  <c:v>1004.1538461538462</c:v>
                </c:pt>
                <c:pt idx="1883">
                  <c:v>1004</c:v>
                </c:pt>
                <c:pt idx="1884">
                  <c:v>1003.6923076923077</c:v>
                </c:pt>
                <c:pt idx="1885">
                  <c:v>1003.6923076923077</c:v>
                </c:pt>
                <c:pt idx="1886">
                  <c:v>1003.9486153846154</c:v>
                </c:pt>
                <c:pt idx="1887">
                  <c:v>1004.1538461538462</c:v>
                </c:pt>
                <c:pt idx="1888">
                  <c:v>1004.2563076923077</c:v>
                </c:pt>
                <c:pt idx="1889">
                  <c:v>1004.2052307692308</c:v>
                </c:pt>
                <c:pt idx="1890">
                  <c:v>1003.7947692307692</c:v>
                </c:pt>
                <c:pt idx="1891">
                  <c:v>1003.7436923076923</c:v>
                </c:pt>
                <c:pt idx="1892">
                  <c:v>1004.2052307692308</c:v>
                </c:pt>
                <c:pt idx="1893">
                  <c:v>1004.8206153846154</c:v>
                </c:pt>
                <c:pt idx="1894">
                  <c:v>1005.0769230769231</c:v>
                </c:pt>
                <c:pt idx="1895">
                  <c:v>1005.0769230769231</c:v>
                </c:pt>
                <c:pt idx="1896">
                  <c:v>1005.0255384615385</c:v>
                </c:pt>
                <c:pt idx="1897">
                  <c:v>1004.8716923076923</c:v>
                </c:pt>
                <c:pt idx="1898">
                  <c:v>1004.5640000000001</c:v>
                </c:pt>
                <c:pt idx="1899">
                  <c:v>1004</c:v>
                </c:pt>
                <c:pt idx="1900">
                  <c:v>1004</c:v>
                </c:pt>
                <c:pt idx="1901">
                  <c:v>1004.1024615384615</c:v>
                </c:pt>
                <c:pt idx="1902">
                  <c:v>1004.5640000000001</c:v>
                </c:pt>
                <c:pt idx="1903">
                  <c:v>1004.9744615384615</c:v>
                </c:pt>
                <c:pt idx="1904">
                  <c:v>1004.9230769230769</c:v>
                </c:pt>
                <c:pt idx="1905">
                  <c:v>1004.3076923076923</c:v>
                </c:pt>
                <c:pt idx="1906">
                  <c:v>1004.2052307692308</c:v>
                </c:pt>
                <c:pt idx="1907">
                  <c:v>1004.4101538461539</c:v>
                </c:pt>
                <c:pt idx="1908">
                  <c:v>1004.6153846153846</c:v>
                </c:pt>
                <c:pt idx="1909">
                  <c:v>1004.6153846153846</c:v>
                </c:pt>
                <c:pt idx="1910">
                  <c:v>1004.5640000000001</c:v>
                </c:pt>
                <c:pt idx="1911">
                  <c:v>1004.512923076923</c:v>
                </c:pt>
                <c:pt idx="1912">
                  <c:v>1004.4615384615385</c:v>
                </c:pt>
                <c:pt idx="1913">
                  <c:v>1004.4615384615385</c:v>
                </c:pt>
                <c:pt idx="1914">
                  <c:v>1004.4615384615385</c:v>
                </c:pt>
                <c:pt idx="1915">
                  <c:v>1004.5640000000001</c:v>
                </c:pt>
                <c:pt idx="1916">
                  <c:v>1004.5640000000001</c:v>
                </c:pt>
                <c:pt idx="1917">
                  <c:v>1004.5640000000001</c:v>
                </c:pt>
                <c:pt idx="1918">
                  <c:v>1004.4101538461539</c:v>
                </c:pt>
                <c:pt idx="1919">
                  <c:v>1004.0513846153846</c:v>
                </c:pt>
                <c:pt idx="1920">
                  <c:v>1004.0513846153846</c:v>
                </c:pt>
                <c:pt idx="1921">
                  <c:v>1004.1538461538462</c:v>
                </c:pt>
                <c:pt idx="1922">
                  <c:v>1004.2052307692308</c:v>
                </c:pt>
                <c:pt idx="1923">
                  <c:v>1004.1538461538462</c:v>
                </c:pt>
                <c:pt idx="1924">
                  <c:v>1004.1024615384615</c:v>
                </c:pt>
                <c:pt idx="1925">
                  <c:v>1004.1024615384615</c:v>
                </c:pt>
                <c:pt idx="1926">
                  <c:v>1004.6667692307692</c:v>
                </c:pt>
                <c:pt idx="1927">
                  <c:v>1004.8716923076923</c:v>
                </c:pt>
                <c:pt idx="1928">
                  <c:v>1004.6153846153846</c:v>
                </c:pt>
                <c:pt idx="1929">
                  <c:v>1004.1538461538462</c:v>
                </c:pt>
                <c:pt idx="1930">
                  <c:v>1004.1538461538462</c:v>
                </c:pt>
                <c:pt idx="1931">
                  <c:v>1004.3076923076923</c:v>
                </c:pt>
                <c:pt idx="1932">
                  <c:v>1004.4101538461539</c:v>
                </c:pt>
                <c:pt idx="1933">
                  <c:v>1004.7692307692307</c:v>
                </c:pt>
                <c:pt idx="1934">
                  <c:v>1005.3332307692308</c:v>
                </c:pt>
                <c:pt idx="1935">
                  <c:v>1005.9486153846154</c:v>
                </c:pt>
                <c:pt idx="1936">
                  <c:v>1005.9486153846154</c:v>
                </c:pt>
                <c:pt idx="1937">
                  <c:v>1005.3332307692308</c:v>
                </c:pt>
                <c:pt idx="1938">
                  <c:v>1004.6153846153846</c:v>
                </c:pt>
                <c:pt idx="1939">
                  <c:v>1004.2563076923077</c:v>
                </c:pt>
                <c:pt idx="1940">
                  <c:v>1004.2563076923077</c:v>
                </c:pt>
                <c:pt idx="1941">
                  <c:v>1004.3590769230769</c:v>
                </c:pt>
                <c:pt idx="1942">
                  <c:v>1004.4101538461539</c:v>
                </c:pt>
                <c:pt idx="1943">
                  <c:v>1004.5640000000001</c:v>
                </c:pt>
                <c:pt idx="1944">
                  <c:v>1004.8716923076923</c:v>
                </c:pt>
                <c:pt idx="1945">
                  <c:v>1004.8716923076923</c:v>
                </c:pt>
                <c:pt idx="1946">
                  <c:v>1004.8206153846154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1283076923077</c:v>
                </c:pt>
                <c:pt idx="1950">
                  <c:v>1005.2307692307693</c:v>
                </c:pt>
                <c:pt idx="1951">
                  <c:v>1005.2307692307693</c:v>
                </c:pt>
                <c:pt idx="1952">
                  <c:v>1004.8716923076923</c:v>
                </c:pt>
                <c:pt idx="1953">
                  <c:v>1004.6153846153846</c:v>
                </c:pt>
                <c:pt idx="1954">
                  <c:v>1004.6153846153846</c:v>
                </c:pt>
                <c:pt idx="1955">
                  <c:v>1004.512923076923</c:v>
                </c:pt>
                <c:pt idx="1956">
                  <c:v>1004.512923076923</c:v>
                </c:pt>
                <c:pt idx="1957">
                  <c:v>1004.512923076923</c:v>
                </c:pt>
                <c:pt idx="1958">
                  <c:v>1004.512923076923</c:v>
                </c:pt>
                <c:pt idx="1959">
                  <c:v>1004.6667692307692</c:v>
                </c:pt>
                <c:pt idx="1960">
                  <c:v>1005.2307692307693</c:v>
                </c:pt>
                <c:pt idx="1961">
                  <c:v>1005.2307692307693</c:v>
                </c:pt>
                <c:pt idx="1962">
                  <c:v>1005.2307692307693</c:v>
                </c:pt>
                <c:pt idx="1963">
                  <c:v>1005.2821538461538</c:v>
                </c:pt>
                <c:pt idx="1964">
                  <c:v>1005.3846153846154</c:v>
                </c:pt>
                <c:pt idx="1965">
                  <c:v>1005.3846153846154</c:v>
                </c:pt>
                <c:pt idx="1966">
                  <c:v>1004.8716923076923</c:v>
                </c:pt>
                <c:pt idx="1967">
                  <c:v>1004.7692307692307</c:v>
                </c:pt>
                <c:pt idx="1968">
                  <c:v>1004.8206153846154</c:v>
                </c:pt>
                <c:pt idx="1969">
                  <c:v>1004.8716923076923</c:v>
                </c:pt>
                <c:pt idx="1970">
                  <c:v>1004.8716923076923</c:v>
                </c:pt>
                <c:pt idx="1971">
                  <c:v>1004.6153846153846</c:v>
                </c:pt>
                <c:pt idx="1972">
                  <c:v>1004.4615384615385</c:v>
                </c:pt>
                <c:pt idx="1973">
                  <c:v>1004.2563076923077</c:v>
                </c:pt>
                <c:pt idx="1974">
                  <c:v>1004.1538461538462</c:v>
                </c:pt>
                <c:pt idx="1975">
                  <c:v>1004.1538461538462</c:v>
                </c:pt>
                <c:pt idx="1976">
                  <c:v>1004.2563076923077</c:v>
                </c:pt>
                <c:pt idx="1977">
                  <c:v>1004.6153846153846</c:v>
                </c:pt>
                <c:pt idx="1978">
                  <c:v>1004.9230769230769</c:v>
                </c:pt>
                <c:pt idx="1979">
                  <c:v>1005.0769230769231</c:v>
                </c:pt>
                <c:pt idx="1980">
                  <c:v>1005.0769230769231</c:v>
                </c:pt>
                <c:pt idx="1981">
                  <c:v>1005.0769230769231</c:v>
                </c:pt>
                <c:pt idx="1982">
                  <c:v>1005.2307692307693</c:v>
                </c:pt>
                <c:pt idx="1983">
                  <c:v>1005.3332307692308</c:v>
                </c:pt>
                <c:pt idx="1984">
                  <c:v>1005.1793846153846</c:v>
                </c:pt>
                <c:pt idx="1985">
                  <c:v>1004.8206153846154</c:v>
                </c:pt>
                <c:pt idx="1986">
                  <c:v>1004.8206153846154</c:v>
                </c:pt>
                <c:pt idx="1987">
                  <c:v>1004.6153846153846</c:v>
                </c:pt>
                <c:pt idx="1988">
                  <c:v>1004.3590769230769</c:v>
                </c:pt>
                <c:pt idx="1989">
                  <c:v>1004.1538461538462</c:v>
                </c:pt>
                <c:pt idx="1990">
                  <c:v>1004.2052307692308</c:v>
                </c:pt>
                <c:pt idx="1991">
                  <c:v>1004.3076923076923</c:v>
                </c:pt>
                <c:pt idx="1992">
                  <c:v>1004.5640000000001</c:v>
                </c:pt>
                <c:pt idx="1993">
                  <c:v>1004.7178461538462</c:v>
                </c:pt>
                <c:pt idx="1994">
                  <c:v>1004.7178461538462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5.1283076923077</c:v>
                </c:pt>
                <c:pt idx="1998">
                  <c:v>1005.3332307692308</c:v>
                </c:pt>
                <c:pt idx="1999">
                  <c:v>1005.3332307692308</c:v>
                </c:pt>
                <c:pt idx="2000">
                  <c:v>1005.4359999999999</c:v>
                </c:pt>
                <c:pt idx="2001">
                  <c:v>1006.0513846153846</c:v>
                </c:pt>
                <c:pt idx="2002">
                  <c:v>1006.1024615384615</c:v>
                </c:pt>
                <c:pt idx="2003">
                  <c:v>1005.7947692307692</c:v>
                </c:pt>
                <c:pt idx="2004">
                  <c:v>1005.487076923077</c:v>
                </c:pt>
                <c:pt idx="2005">
                  <c:v>1005.2821538461538</c:v>
                </c:pt>
                <c:pt idx="2006">
                  <c:v>1004.7178461538462</c:v>
                </c:pt>
                <c:pt idx="2007">
                  <c:v>1004.6153846153846</c:v>
                </c:pt>
                <c:pt idx="2008">
                  <c:v>1004.8206153846154</c:v>
                </c:pt>
                <c:pt idx="2009">
                  <c:v>1005.0255384615385</c:v>
                </c:pt>
                <c:pt idx="2010">
                  <c:v>1005.1283076923077</c:v>
                </c:pt>
                <c:pt idx="2011">
                  <c:v>1005.6409230769231</c:v>
                </c:pt>
                <c:pt idx="2012">
                  <c:v>1005.6923076923077</c:v>
                </c:pt>
                <c:pt idx="2013">
                  <c:v>1005.1793846153846</c:v>
                </c:pt>
                <c:pt idx="2014">
                  <c:v>1004.7692307692307</c:v>
                </c:pt>
                <c:pt idx="2015">
                  <c:v>1004.7692307692307</c:v>
                </c:pt>
                <c:pt idx="2016">
                  <c:v>1004.8206153846154</c:v>
                </c:pt>
                <c:pt idx="2017">
                  <c:v>1005.0769230769231</c:v>
                </c:pt>
                <c:pt idx="2018">
                  <c:v>1005.1793846153846</c:v>
                </c:pt>
                <c:pt idx="2019">
                  <c:v>1004.9744615384615</c:v>
                </c:pt>
                <c:pt idx="2020">
                  <c:v>1004.6153846153846</c:v>
                </c:pt>
                <c:pt idx="2021">
                  <c:v>1004.6153846153846</c:v>
                </c:pt>
                <c:pt idx="2022">
                  <c:v>1004.6153846153846</c:v>
                </c:pt>
                <c:pt idx="2023">
                  <c:v>1004.7178461538462</c:v>
                </c:pt>
                <c:pt idx="2024">
                  <c:v>1004.8716923076923</c:v>
                </c:pt>
                <c:pt idx="2025">
                  <c:v>1005.1283076923077</c:v>
                </c:pt>
                <c:pt idx="2026">
                  <c:v>1005.2307692307693</c:v>
                </c:pt>
                <c:pt idx="2027">
                  <c:v>1005.2821538461538</c:v>
                </c:pt>
                <c:pt idx="2028">
                  <c:v>1005.3332307692308</c:v>
                </c:pt>
                <c:pt idx="2029">
                  <c:v>1005.2821538461538</c:v>
                </c:pt>
                <c:pt idx="2030">
                  <c:v>1005.2307692307693</c:v>
                </c:pt>
                <c:pt idx="2031">
                  <c:v>1005.1793846153846</c:v>
                </c:pt>
                <c:pt idx="2032">
                  <c:v>1005.1793846153846</c:v>
                </c:pt>
                <c:pt idx="2033">
                  <c:v>1005.1793846153846</c:v>
                </c:pt>
                <c:pt idx="2034">
                  <c:v>1005.2821538461538</c:v>
                </c:pt>
                <c:pt idx="2035">
                  <c:v>1005.487076923077</c:v>
                </c:pt>
                <c:pt idx="2036">
                  <c:v>1005.487076923077</c:v>
                </c:pt>
                <c:pt idx="2037">
                  <c:v>1004.6153846153846</c:v>
                </c:pt>
                <c:pt idx="2038">
                  <c:v>1004.3076923076923</c:v>
                </c:pt>
                <c:pt idx="2039">
                  <c:v>1004.3076923076923</c:v>
                </c:pt>
                <c:pt idx="2040">
                  <c:v>1004.3590769230769</c:v>
                </c:pt>
                <c:pt idx="2041">
                  <c:v>1004.512923076923</c:v>
                </c:pt>
                <c:pt idx="2042">
                  <c:v>1004.5640000000001</c:v>
                </c:pt>
                <c:pt idx="2043">
                  <c:v>1004.5640000000001</c:v>
                </c:pt>
                <c:pt idx="2044">
                  <c:v>1004.7178461538462</c:v>
                </c:pt>
                <c:pt idx="2045">
                  <c:v>1005.0255384615385</c:v>
                </c:pt>
                <c:pt idx="2046">
                  <c:v>1005.1793846153846</c:v>
                </c:pt>
                <c:pt idx="2047">
                  <c:v>1005.1793846153846</c:v>
                </c:pt>
                <c:pt idx="2048">
                  <c:v>1004.8716923076923</c:v>
                </c:pt>
                <c:pt idx="2049">
                  <c:v>1004.6667692307692</c:v>
                </c:pt>
                <c:pt idx="2050">
                  <c:v>1004.6667692307692</c:v>
                </c:pt>
                <c:pt idx="2051">
                  <c:v>1004.6153846153846</c:v>
                </c:pt>
                <c:pt idx="2052">
                  <c:v>1004.512923076923</c:v>
                </c:pt>
                <c:pt idx="2053">
                  <c:v>1004.512923076923</c:v>
                </c:pt>
                <c:pt idx="2054">
                  <c:v>1004.3590769230769</c:v>
                </c:pt>
                <c:pt idx="2055">
                  <c:v>1004.2052307692308</c:v>
                </c:pt>
                <c:pt idx="2056">
                  <c:v>1004.2052307692308</c:v>
                </c:pt>
                <c:pt idx="2057">
                  <c:v>1004.2052307692308</c:v>
                </c:pt>
                <c:pt idx="2058">
                  <c:v>1004.4101538461539</c:v>
                </c:pt>
                <c:pt idx="2059">
                  <c:v>1004.8206153846154</c:v>
                </c:pt>
                <c:pt idx="2060">
                  <c:v>1005.1283076923077</c:v>
                </c:pt>
                <c:pt idx="2061">
                  <c:v>1005.1283076923077</c:v>
                </c:pt>
                <c:pt idx="2062">
                  <c:v>1004.8206153846154</c:v>
                </c:pt>
                <c:pt idx="2063">
                  <c:v>1004.6667692307692</c:v>
                </c:pt>
                <c:pt idx="2064">
                  <c:v>1004.6153846153846</c:v>
                </c:pt>
                <c:pt idx="2065">
                  <c:v>1004.7178461538462</c:v>
                </c:pt>
                <c:pt idx="2066">
                  <c:v>1004.9744615384615</c:v>
                </c:pt>
                <c:pt idx="2067">
                  <c:v>1004.9744615384615</c:v>
                </c:pt>
                <c:pt idx="2068">
                  <c:v>1005.6409230769231</c:v>
                </c:pt>
                <c:pt idx="2069">
                  <c:v>1006.0513846153846</c:v>
                </c:pt>
                <c:pt idx="2070">
                  <c:v>1005.7947692307692</c:v>
                </c:pt>
                <c:pt idx="2071">
                  <c:v>1004.8206153846154</c:v>
                </c:pt>
                <c:pt idx="2072">
                  <c:v>1004.4615384615385</c:v>
                </c:pt>
                <c:pt idx="2073">
                  <c:v>1004.4101538461539</c:v>
                </c:pt>
                <c:pt idx="2074">
                  <c:v>1004.4101538461539</c:v>
                </c:pt>
                <c:pt idx="2075">
                  <c:v>1004.3590769230769</c:v>
                </c:pt>
                <c:pt idx="2076">
                  <c:v>1004.2563076923077</c:v>
                </c:pt>
                <c:pt idx="2077">
                  <c:v>1004.1538461538462</c:v>
                </c:pt>
                <c:pt idx="2078">
                  <c:v>1004.1538461538462</c:v>
                </c:pt>
                <c:pt idx="2079">
                  <c:v>1004.4101538461539</c:v>
                </c:pt>
                <c:pt idx="2080">
                  <c:v>1004.7692307692307</c:v>
                </c:pt>
                <c:pt idx="2081">
                  <c:v>1004.7178461538462</c:v>
                </c:pt>
                <c:pt idx="2082">
                  <c:v>1004.4101538461539</c:v>
                </c:pt>
                <c:pt idx="2083">
                  <c:v>1004</c:v>
                </c:pt>
                <c:pt idx="2084">
                  <c:v>1003.7947692307692</c:v>
                </c:pt>
                <c:pt idx="2085">
                  <c:v>1003.9486153846154</c:v>
                </c:pt>
                <c:pt idx="2086">
                  <c:v>1004.3076923076923</c:v>
                </c:pt>
                <c:pt idx="2087">
                  <c:v>1004.512923076923</c:v>
                </c:pt>
                <c:pt idx="2088">
                  <c:v>1004.5640000000001</c:v>
                </c:pt>
                <c:pt idx="2089">
                  <c:v>1004.3076923076923</c:v>
                </c:pt>
                <c:pt idx="2090">
                  <c:v>1004.0513846153846</c:v>
                </c:pt>
                <c:pt idx="2091">
                  <c:v>1004.1024615384615</c:v>
                </c:pt>
                <c:pt idx="2092">
                  <c:v>1004.512923076923</c:v>
                </c:pt>
                <c:pt idx="2093">
                  <c:v>1005.1793846153846</c:v>
                </c:pt>
                <c:pt idx="2094">
                  <c:v>1005.487076923077</c:v>
                </c:pt>
                <c:pt idx="2095">
                  <c:v>1005.487076923077</c:v>
                </c:pt>
                <c:pt idx="2096">
                  <c:v>1005.3846153846154</c:v>
                </c:pt>
                <c:pt idx="2097">
                  <c:v>1005.0255384615385</c:v>
                </c:pt>
                <c:pt idx="2098">
                  <c:v>1004.4615384615385</c:v>
                </c:pt>
                <c:pt idx="2099">
                  <c:v>1004.2052307692308</c:v>
                </c:pt>
                <c:pt idx="2100">
                  <c:v>1004.3076923076923</c:v>
                </c:pt>
                <c:pt idx="2101">
                  <c:v>1004.512923076923</c:v>
                </c:pt>
                <c:pt idx="2102">
                  <c:v>1004.5640000000001</c:v>
                </c:pt>
                <c:pt idx="2103">
                  <c:v>1004.5640000000001</c:v>
                </c:pt>
                <c:pt idx="2104">
                  <c:v>1004.4615384615385</c:v>
                </c:pt>
                <c:pt idx="2105">
                  <c:v>1004.1538461538462</c:v>
                </c:pt>
                <c:pt idx="2106">
                  <c:v>1003.7947692307692</c:v>
                </c:pt>
                <c:pt idx="2107">
                  <c:v>1003.7947692307692</c:v>
                </c:pt>
                <c:pt idx="2108">
                  <c:v>1003.9486153846154</c:v>
                </c:pt>
                <c:pt idx="2109">
                  <c:v>1004.1024615384615</c:v>
                </c:pt>
                <c:pt idx="2110">
                  <c:v>1004.3076923076923</c:v>
                </c:pt>
                <c:pt idx="2111">
                  <c:v>1004.5640000000001</c:v>
                </c:pt>
                <c:pt idx="2112">
                  <c:v>1004.5640000000001</c:v>
                </c:pt>
                <c:pt idx="2113">
                  <c:v>1004.5640000000001</c:v>
                </c:pt>
                <c:pt idx="2114">
                  <c:v>1004.4615384615385</c:v>
                </c:pt>
                <c:pt idx="2115">
                  <c:v>1004.3590769230769</c:v>
                </c:pt>
                <c:pt idx="2116">
                  <c:v>1004.3076923076923</c:v>
                </c:pt>
                <c:pt idx="2117">
                  <c:v>1004.2563076923077</c:v>
                </c:pt>
                <c:pt idx="2118">
                  <c:v>1004.1538461538462</c:v>
                </c:pt>
                <c:pt idx="2119">
                  <c:v>1004.1024615384615</c:v>
                </c:pt>
                <c:pt idx="2120">
                  <c:v>1004.0513846153846</c:v>
                </c:pt>
                <c:pt idx="2121">
                  <c:v>1004.0513846153846</c:v>
                </c:pt>
                <c:pt idx="2122">
                  <c:v>1004.0513846153846</c:v>
                </c:pt>
                <c:pt idx="2123">
                  <c:v>1004.0513846153846</c:v>
                </c:pt>
                <c:pt idx="2124">
                  <c:v>1004.1024615384615</c:v>
                </c:pt>
                <c:pt idx="2125">
                  <c:v>1004.512923076923</c:v>
                </c:pt>
                <c:pt idx="2126">
                  <c:v>1005.2821538461538</c:v>
                </c:pt>
                <c:pt idx="2127">
                  <c:v>1005.2821538461538</c:v>
                </c:pt>
                <c:pt idx="2128">
                  <c:v>1004.3590769230769</c:v>
                </c:pt>
                <c:pt idx="2129">
                  <c:v>1004.0513846153846</c:v>
                </c:pt>
                <c:pt idx="2130">
                  <c:v>1004.0513846153846</c:v>
                </c:pt>
                <c:pt idx="2131">
                  <c:v>1004.1024615384615</c:v>
                </c:pt>
                <c:pt idx="2132">
                  <c:v>1004.2563076923077</c:v>
                </c:pt>
                <c:pt idx="2133">
                  <c:v>1004.5640000000001</c:v>
                </c:pt>
                <c:pt idx="2134">
                  <c:v>1004.9230769230769</c:v>
                </c:pt>
                <c:pt idx="2135">
                  <c:v>1005.1793846153846</c:v>
                </c:pt>
                <c:pt idx="2136">
                  <c:v>1005.1283076923077</c:v>
                </c:pt>
                <c:pt idx="2137">
                  <c:v>1004.7178461538462</c:v>
                </c:pt>
                <c:pt idx="2138">
                  <c:v>1004.0513846153846</c:v>
                </c:pt>
                <c:pt idx="2139">
                  <c:v>1003.8975384615385</c:v>
                </c:pt>
                <c:pt idx="2140">
                  <c:v>1003.9486153846154</c:v>
                </c:pt>
                <c:pt idx="2141">
                  <c:v>1004.0513846153846</c:v>
                </c:pt>
                <c:pt idx="2142">
                  <c:v>1004.0513846153846</c:v>
                </c:pt>
                <c:pt idx="2143">
                  <c:v>1004.1538461538462</c:v>
                </c:pt>
                <c:pt idx="2144">
                  <c:v>1004.2052307692308</c:v>
                </c:pt>
                <c:pt idx="2145">
                  <c:v>1004.2052307692308</c:v>
                </c:pt>
                <c:pt idx="2146">
                  <c:v>1004.1538461538462</c:v>
                </c:pt>
                <c:pt idx="2147">
                  <c:v>1004.0513846153846</c:v>
                </c:pt>
                <c:pt idx="2148">
                  <c:v>1004.0513846153846</c:v>
                </c:pt>
                <c:pt idx="2149">
                  <c:v>1004.2563076923077</c:v>
                </c:pt>
                <c:pt idx="2150">
                  <c:v>1004.4101538461539</c:v>
                </c:pt>
                <c:pt idx="2151">
                  <c:v>1004.2052307692308</c:v>
                </c:pt>
                <c:pt idx="2152">
                  <c:v>1003.487076923077</c:v>
                </c:pt>
                <c:pt idx="2153">
                  <c:v>1003.487076923077</c:v>
                </c:pt>
                <c:pt idx="2154">
                  <c:v>1003.5898461538461</c:v>
                </c:pt>
                <c:pt idx="2155">
                  <c:v>1003.6409230769231</c:v>
                </c:pt>
                <c:pt idx="2156">
                  <c:v>1003.6409230769231</c:v>
                </c:pt>
                <c:pt idx="2157">
                  <c:v>1003.6409230769231</c:v>
                </c:pt>
                <c:pt idx="2158">
                  <c:v>1003.7947692307692</c:v>
                </c:pt>
                <c:pt idx="2159">
                  <c:v>1004.2052307692308</c:v>
                </c:pt>
                <c:pt idx="2160">
                  <c:v>1004.4101538461539</c:v>
                </c:pt>
                <c:pt idx="2161">
                  <c:v>1004.4101538461539</c:v>
                </c:pt>
                <c:pt idx="2162">
                  <c:v>1004.2563076923077</c:v>
                </c:pt>
                <c:pt idx="2163">
                  <c:v>1004.2563076923077</c:v>
                </c:pt>
                <c:pt idx="2164">
                  <c:v>1004.2563076923077</c:v>
                </c:pt>
                <c:pt idx="2165">
                  <c:v>1004.2052307692308</c:v>
                </c:pt>
                <c:pt idx="2166">
                  <c:v>1004.1024615384615</c:v>
                </c:pt>
                <c:pt idx="2167">
                  <c:v>1004.1024615384615</c:v>
                </c:pt>
                <c:pt idx="2168">
                  <c:v>1004.0513846153846</c:v>
                </c:pt>
                <c:pt idx="2169">
                  <c:v>1004.0513846153846</c:v>
                </c:pt>
                <c:pt idx="2170">
                  <c:v>1003.6923076923077</c:v>
                </c:pt>
                <c:pt idx="2171">
                  <c:v>1003.2307692307693</c:v>
                </c:pt>
                <c:pt idx="2172">
                  <c:v>1003.1793846153846</c:v>
                </c:pt>
                <c:pt idx="2173">
                  <c:v>1003.0769230769231</c:v>
                </c:pt>
                <c:pt idx="2174">
                  <c:v>1003.0255384615385</c:v>
                </c:pt>
                <c:pt idx="2175">
                  <c:v>1003.0769230769231</c:v>
                </c:pt>
                <c:pt idx="2176">
                  <c:v>1003.2821538461538</c:v>
                </c:pt>
                <c:pt idx="2177">
                  <c:v>1003.7436923076923</c:v>
                </c:pt>
                <c:pt idx="2178">
                  <c:v>1003.7436923076923</c:v>
                </c:pt>
                <c:pt idx="2179">
                  <c:v>1003.5898461538461</c:v>
                </c:pt>
                <c:pt idx="2180">
                  <c:v>1003.487076923077</c:v>
                </c:pt>
                <c:pt idx="2181">
                  <c:v>1003.5898461538461</c:v>
                </c:pt>
                <c:pt idx="2182">
                  <c:v>1003.8461538461538</c:v>
                </c:pt>
                <c:pt idx="2183">
                  <c:v>1003.8461538461538</c:v>
                </c:pt>
                <c:pt idx="2184">
                  <c:v>1003.7436923076923</c:v>
                </c:pt>
                <c:pt idx="2185">
                  <c:v>1003.2821538461538</c:v>
                </c:pt>
                <c:pt idx="2186">
                  <c:v>1002.9230769230769</c:v>
                </c:pt>
                <c:pt idx="2187">
                  <c:v>1002.9230769230769</c:v>
                </c:pt>
                <c:pt idx="2188">
                  <c:v>1002.9230769230769</c:v>
                </c:pt>
                <c:pt idx="2189">
                  <c:v>1002.8716923076923</c:v>
                </c:pt>
                <c:pt idx="2190">
                  <c:v>1002.8716923076923</c:v>
                </c:pt>
                <c:pt idx="2191">
                  <c:v>1002.9230769230769</c:v>
                </c:pt>
                <c:pt idx="2192">
                  <c:v>1003.1793846153846</c:v>
                </c:pt>
                <c:pt idx="2193">
                  <c:v>1003.6923076923077</c:v>
                </c:pt>
                <c:pt idx="2194">
                  <c:v>1003.7436923076923</c:v>
                </c:pt>
                <c:pt idx="2195">
                  <c:v>1003.7436923076923</c:v>
                </c:pt>
                <c:pt idx="2196">
                  <c:v>1003.6923076923077</c:v>
                </c:pt>
                <c:pt idx="2197">
                  <c:v>1003.487076923077</c:v>
                </c:pt>
                <c:pt idx="2198">
                  <c:v>1003.487076923077</c:v>
                </c:pt>
                <c:pt idx="2199">
                  <c:v>1003.487076923077</c:v>
                </c:pt>
                <c:pt idx="2200">
                  <c:v>1004.4101538461539</c:v>
                </c:pt>
                <c:pt idx="2201">
                  <c:v>1005.2821538461538</c:v>
                </c:pt>
                <c:pt idx="2202">
                  <c:v>1005.1793846153846</c:v>
                </c:pt>
                <c:pt idx="2203">
                  <c:v>1004.4101538461539</c:v>
                </c:pt>
                <c:pt idx="2204">
                  <c:v>1003.4359999999999</c:v>
                </c:pt>
                <c:pt idx="2205">
                  <c:v>1003.0255384615385</c:v>
                </c:pt>
                <c:pt idx="2206">
                  <c:v>1003.0255384615385</c:v>
                </c:pt>
                <c:pt idx="2207">
                  <c:v>1002.9230769230769</c:v>
                </c:pt>
                <c:pt idx="2208">
                  <c:v>1002.9230769230769</c:v>
                </c:pt>
                <c:pt idx="2209">
                  <c:v>1003.2307692307693</c:v>
                </c:pt>
                <c:pt idx="2210">
                  <c:v>1003.6409230769231</c:v>
                </c:pt>
                <c:pt idx="2211">
                  <c:v>1003.8975384615385</c:v>
                </c:pt>
                <c:pt idx="2212">
                  <c:v>1003.8461538461538</c:v>
                </c:pt>
                <c:pt idx="2213">
                  <c:v>1003.487076923077</c:v>
                </c:pt>
                <c:pt idx="2214">
                  <c:v>1002.7178461538462</c:v>
                </c:pt>
                <c:pt idx="2215">
                  <c:v>1002.512923076923</c:v>
                </c:pt>
                <c:pt idx="2216">
                  <c:v>1002.6667692307692</c:v>
                </c:pt>
                <c:pt idx="2217">
                  <c:v>1002.9744615384615</c:v>
                </c:pt>
                <c:pt idx="2218">
                  <c:v>1002.9744615384615</c:v>
                </c:pt>
                <c:pt idx="2219">
                  <c:v>1002.6153846153846</c:v>
                </c:pt>
                <c:pt idx="2220">
                  <c:v>1002.2563076923077</c:v>
                </c:pt>
                <c:pt idx="2221">
                  <c:v>1002.0513846153846</c:v>
                </c:pt>
                <c:pt idx="2222">
                  <c:v>1002.0513846153846</c:v>
                </c:pt>
                <c:pt idx="2223">
                  <c:v>1002.1024615384615</c:v>
                </c:pt>
                <c:pt idx="2224">
                  <c:v>1002.9230769230769</c:v>
                </c:pt>
                <c:pt idx="2225">
                  <c:v>1003.4359999999999</c:v>
                </c:pt>
                <c:pt idx="2226">
                  <c:v>1003.7436923076923</c:v>
                </c:pt>
                <c:pt idx="2227">
                  <c:v>1003.7947692307692</c:v>
                </c:pt>
                <c:pt idx="2228">
                  <c:v>1003.7947692307692</c:v>
                </c:pt>
                <c:pt idx="2229">
                  <c:v>1003.3332307692308</c:v>
                </c:pt>
                <c:pt idx="2230">
                  <c:v>1002.9744615384615</c:v>
                </c:pt>
                <c:pt idx="2231">
                  <c:v>1002.7692307692307</c:v>
                </c:pt>
                <c:pt idx="2232">
                  <c:v>1002.6667692307692</c:v>
                </c:pt>
                <c:pt idx="2233">
                  <c:v>1002.6667692307692</c:v>
                </c:pt>
                <c:pt idx="2234">
                  <c:v>1002.7692307692307</c:v>
                </c:pt>
                <c:pt idx="2235">
                  <c:v>1002.7692307692307</c:v>
                </c:pt>
                <c:pt idx="2236">
                  <c:v>1002.6153846153846</c:v>
                </c:pt>
                <c:pt idx="2237">
                  <c:v>1002.3590769230769</c:v>
                </c:pt>
                <c:pt idx="2238">
                  <c:v>1002.1538461538462</c:v>
                </c:pt>
                <c:pt idx="2239">
                  <c:v>1002.1538461538462</c:v>
                </c:pt>
                <c:pt idx="2240">
                  <c:v>1002.2563076923077</c:v>
                </c:pt>
                <c:pt idx="2241">
                  <c:v>1002.3076923076923</c:v>
                </c:pt>
                <c:pt idx="2242">
                  <c:v>1002.3076923076923</c:v>
                </c:pt>
                <c:pt idx="2243">
                  <c:v>1002.3076923076923</c:v>
                </c:pt>
                <c:pt idx="2244">
                  <c:v>1002.4615384615385</c:v>
                </c:pt>
                <c:pt idx="2245">
                  <c:v>1002.4615384615385</c:v>
                </c:pt>
                <c:pt idx="2246">
                  <c:v>1002.4615384615385</c:v>
                </c:pt>
                <c:pt idx="2247">
                  <c:v>1002.4101538461539</c:v>
                </c:pt>
                <c:pt idx="2248">
                  <c:v>1002.1538461538462</c:v>
                </c:pt>
                <c:pt idx="2249">
                  <c:v>1002.1538461538462</c:v>
                </c:pt>
                <c:pt idx="2250">
                  <c:v>1002.1024615384615</c:v>
                </c:pt>
                <c:pt idx="2251">
                  <c:v>1002</c:v>
                </c:pt>
                <c:pt idx="2252">
                  <c:v>1001.9486153846154</c:v>
                </c:pt>
                <c:pt idx="2253">
                  <c:v>1001.9486153846154</c:v>
                </c:pt>
                <c:pt idx="2254">
                  <c:v>1002</c:v>
                </c:pt>
                <c:pt idx="2255">
                  <c:v>1002.0513846153846</c:v>
                </c:pt>
                <c:pt idx="2256">
                  <c:v>1001.8975384615385</c:v>
                </c:pt>
                <c:pt idx="2257">
                  <c:v>1001.7947692307692</c:v>
                </c:pt>
                <c:pt idx="2258">
                  <c:v>1001.7947692307692</c:v>
                </c:pt>
                <c:pt idx="2259">
                  <c:v>1001.7947692307692</c:v>
                </c:pt>
                <c:pt idx="2260">
                  <c:v>1001.7436923076923</c:v>
                </c:pt>
                <c:pt idx="2261">
                  <c:v>1001.6923076923077</c:v>
                </c:pt>
                <c:pt idx="2262">
                  <c:v>1001.6409230769231</c:v>
                </c:pt>
                <c:pt idx="2263">
                  <c:v>1001.6923076923077</c:v>
                </c:pt>
                <c:pt idx="2264">
                  <c:v>1002.3076923076923</c:v>
                </c:pt>
                <c:pt idx="2265">
                  <c:v>1002.4101538461539</c:v>
                </c:pt>
                <c:pt idx="2266">
                  <c:v>1002.4615384615385</c:v>
                </c:pt>
                <c:pt idx="2267">
                  <c:v>1002.4615384615385</c:v>
                </c:pt>
                <c:pt idx="2268">
                  <c:v>1002.512923076923</c:v>
                </c:pt>
                <c:pt idx="2269">
                  <c:v>1002.9230769230769</c:v>
                </c:pt>
                <c:pt idx="2270">
                  <c:v>1003.0255384615385</c:v>
                </c:pt>
                <c:pt idx="2271">
                  <c:v>1002.6153846153846</c:v>
                </c:pt>
                <c:pt idx="2272">
                  <c:v>1002.0513846153846</c:v>
                </c:pt>
                <c:pt idx="2273">
                  <c:v>1001.8975384615385</c:v>
                </c:pt>
                <c:pt idx="2274">
                  <c:v>1001.7436923076923</c:v>
                </c:pt>
                <c:pt idx="2275">
                  <c:v>1001.5384615384615</c:v>
                </c:pt>
                <c:pt idx="2276">
                  <c:v>1001.4359999999999</c:v>
                </c:pt>
                <c:pt idx="2277">
                  <c:v>1001.5384615384615</c:v>
                </c:pt>
                <c:pt idx="2278">
                  <c:v>1001.8461538461538</c:v>
                </c:pt>
                <c:pt idx="2279">
                  <c:v>1001.8461538461538</c:v>
                </c:pt>
                <c:pt idx="2280">
                  <c:v>1001.5384615384615</c:v>
                </c:pt>
                <c:pt idx="2281">
                  <c:v>1001.2307692307693</c:v>
                </c:pt>
                <c:pt idx="2282">
                  <c:v>1001.1283076923077</c:v>
                </c:pt>
                <c:pt idx="2283">
                  <c:v>1001.1283076923077</c:v>
                </c:pt>
                <c:pt idx="2284">
                  <c:v>1001.1283076923077</c:v>
                </c:pt>
                <c:pt idx="2285">
                  <c:v>1001.1283076923077</c:v>
                </c:pt>
                <c:pt idx="2286">
                  <c:v>1001.1283076923077</c:v>
                </c:pt>
                <c:pt idx="2287">
                  <c:v>1001.1283076923077</c:v>
                </c:pt>
                <c:pt idx="2288">
                  <c:v>1001.1283076923077</c:v>
                </c:pt>
                <c:pt idx="2289">
                  <c:v>1001.1283076923077</c:v>
                </c:pt>
                <c:pt idx="2290">
                  <c:v>1001.0769230769231</c:v>
                </c:pt>
                <c:pt idx="2291">
                  <c:v>1001.0255384615385</c:v>
                </c:pt>
                <c:pt idx="2292">
                  <c:v>1001.2307692307693</c:v>
                </c:pt>
                <c:pt idx="2293">
                  <c:v>1001.6409230769231</c:v>
                </c:pt>
                <c:pt idx="2294">
                  <c:v>1001.6409230769231</c:v>
                </c:pt>
                <c:pt idx="2295">
                  <c:v>1001.1793846153846</c:v>
                </c:pt>
                <c:pt idx="2296">
                  <c:v>1000.8716923076923</c:v>
                </c:pt>
                <c:pt idx="2297">
                  <c:v>1000.5640000000001</c:v>
                </c:pt>
                <c:pt idx="2298">
                  <c:v>1000.2052307692308</c:v>
                </c:pt>
                <c:pt idx="2299">
                  <c:v>1000.2052307692308</c:v>
                </c:pt>
                <c:pt idx="2300">
                  <c:v>1000.4101538461539</c:v>
                </c:pt>
                <c:pt idx="2301">
                  <c:v>1000.4615384615385</c:v>
                </c:pt>
                <c:pt idx="2302">
                  <c:v>1000.3590769230769</c:v>
                </c:pt>
                <c:pt idx="2303">
                  <c:v>1000.2052307692308</c:v>
                </c:pt>
                <c:pt idx="2304">
                  <c:v>1000.0513846153846</c:v>
                </c:pt>
                <c:pt idx="2305">
                  <c:v>1000.0513846153846</c:v>
                </c:pt>
                <c:pt idx="2306">
                  <c:v>1000.1024615384615</c:v>
                </c:pt>
                <c:pt idx="2307">
                  <c:v>1000.1538461538462</c:v>
                </c:pt>
                <c:pt idx="2308">
                  <c:v>1000.1538461538462</c:v>
                </c:pt>
                <c:pt idx="2309">
                  <c:v>1000.1538461538462</c:v>
                </c:pt>
                <c:pt idx="2310">
                  <c:v>1000.0513846153846</c:v>
                </c:pt>
                <c:pt idx="2311">
                  <c:v>999.94861538461544</c:v>
                </c:pt>
                <c:pt idx="2312">
                  <c:v>999.84615384615381</c:v>
                </c:pt>
                <c:pt idx="2313">
                  <c:v>999.89753846153849</c:v>
                </c:pt>
                <c:pt idx="2314">
                  <c:v>1000</c:v>
                </c:pt>
                <c:pt idx="2315">
                  <c:v>1000.2563076923077</c:v>
                </c:pt>
                <c:pt idx="2316">
                  <c:v>1000.3590769230769</c:v>
                </c:pt>
                <c:pt idx="2317">
                  <c:v>1000.0513846153846</c:v>
                </c:pt>
                <c:pt idx="2318">
                  <c:v>999.48707692307698</c:v>
                </c:pt>
                <c:pt idx="2319">
                  <c:v>999.38461538461536</c:v>
                </c:pt>
                <c:pt idx="2320">
                  <c:v>999.12830769230766</c:v>
                </c:pt>
                <c:pt idx="2321">
                  <c:v>999.02553846153853</c:v>
                </c:pt>
                <c:pt idx="2322">
                  <c:v>999.02553846153853</c:v>
                </c:pt>
                <c:pt idx="2323">
                  <c:v>999.02553846153853</c:v>
                </c:pt>
                <c:pt idx="2324">
                  <c:v>998.92307692307691</c:v>
                </c:pt>
                <c:pt idx="2325">
                  <c:v>998.87169230769234</c:v>
                </c:pt>
                <c:pt idx="2326">
                  <c:v>998.82061538461539</c:v>
                </c:pt>
                <c:pt idx="2327">
                  <c:v>998.82061538461539</c:v>
                </c:pt>
                <c:pt idx="2328">
                  <c:v>998.87169230769234</c:v>
                </c:pt>
                <c:pt idx="2329">
                  <c:v>999.17938461538461</c:v>
                </c:pt>
                <c:pt idx="2330">
                  <c:v>999.17938461538461</c:v>
                </c:pt>
                <c:pt idx="2331">
                  <c:v>999.17938461538461</c:v>
                </c:pt>
                <c:pt idx="2332">
                  <c:v>999.33323076923079</c:v>
                </c:pt>
                <c:pt idx="2333">
                  <c:v>999.58984615384611</c:v>
                </c:pt>
                <c:pt idx="2334">
                  <c:v>999.58984615384611</c:v>
                </c:pt>
                <c:pt idx="2335">
                  <c:v>998.97446153846147</c:v>
                </c:pt>
                <c:pt idx="2336">
                  <c:v>998.71784615384615</c:v>
                </c:pt>
                <c:pt idx="2337">
                  <c:v>998.41015384615389</c:v>
                </c:pt>
                <c:pt idx="2338">
                  <c:v>997.94861538461544</c:v>
                </c:pt>
                <c:pt idx="2339">
                  <c:v>997.69230769230774</c:v>
                </c:pt>
                <c:pt idx="2340">
                  <c:v>997.69230769230774</c:v>
                </c:pt>
                <c:pt idx="2341">
                  <c:v>997.79476923076925</c:v>
                </c:pt>
                <c:pt idx="2342">
                  <c:v>997.89753846153849</c:v>
                </c:pt>
                <c:pt idx="2343">
                  <c:v>997.94861538461544</c:v>
                </c:pt>
                <c:pt idx="2344">
                  <c:v>997.84615384615381</c:v>
                </c:pt>
                <c:pt idx="2345">
                  <c:v>997.53846153846155</c:v>
                </c:pt>
                <c:pt idx="2346">
                  <c:v>997.12830769230766</c:v>
                </c:pt>
                <c:pt idx="2347">
                  <c:v>996.92307692307691</c:v>
                </c:pt>
                <c:pt idx="2348">
                  <c:v>996.97446153846147</c:v>
                </c:pt>
                <c:pt idx="2349">
                  <c:v>997.07692307692309</c:v>
                </c:pt>
                <c:pt idx="2350">
                  <c:v>997.07692307692309</c:v>
                </c:pt>
                <c:pt idx="2351">
                  <c:v>996.87169230769234</c:v>
                </c:pt>
                <c:pt idx="2352">
                  <c:v>996.61538461538464</c:v>
                </c:pt>
                <c:pt idx="2353">
                  <c:v>996.30769230769226</c:v>
                </c:pt>
                <c:pt idx="2354">
                  <c:v>996</c:v>
                </c:pt>
                <c:pt idx="2355">
                  <c:v>995.79476923076925</c:v>
                </c:pt>
                <c:pt idx="2356">
                  <c:v>995.7436923076923</c:v>
                </c:pt>
                <c:pt idx="2357">
                  <c:v>995.7436923076923</c:v>
                </c:pt>
                <c:pt idx="2358">
                  <c:v>995.79476923076925</c:v>
                </c:pt>
                <c:pt idx="2359">
                  <c:v>995.79476923076925</c:v>
                </c:pt>
                <c:pt idx="2360">
                  <c:v>995.58984615384611</c:v>
                </c:pt>
                <c:pt idx="2361">
                  <c:v>994.61538461538464</c:v>
                </c:pt>
                <c:pt idx="2362">
                  <c:v>993.28215384615385</c:v>
                </c:pt>
                <c:pt idx="2363">
                  <c:v>991.84615384615381</c:v>
                </c:pt>
                <c:pt idx="2364">
                  <c:v>990.76923076923072</c:v>
                </c:pt>
                <c:pt idx="2365">
                  <c:v>990.71784615384615</c:v>
                </c:pt>
                <c:pt idx="2366">
                  <c:v>990.35907692307694</c:v>
                </c:pt>
                <c:pt idx="2367">
                  <c:v>989.7436923076923</c:v>
                </c:pt>
                <c:pt idx="2368">
                  <c:v>989.12830769230766</c:v>
                </c:pt>
                <c:pt idx="2369">
                  <c:v>988.66676923076921</c:v>
                </c:pt>
                <c:pt idx="2370">
                  <c:v>988.35907692307694</c:v>
                </c:pt>
                <c:pt idx="2371">
                  <c:v>987.84615384615381</c:v>
                </c:pt>
                <c:pt idx="2372">
                  <c:v>987.17938461538461</c:v>
                </c:pt>
                <c:pt idx="2373">
                  <c:v>986.56400000000008</c:v>
                </c:pt>
                <c:pt idx="2374">
                  <c:v>986.15384615384619</c:v>
                </c:pt>
                <c:pt idx="2375">
                  <c:v>984.61538461538464</c:v>
                </c:pt>
                <c:pt idx="2376">
                  <c:v>982.41015384615389</c:v>
                </c:pt>
                <c:pt idx="2377">
                  <c:v>980.35907692307694</c:v>
                </c:pt>
                <c:pt idx="2378">
                  <c:v>978.15384615384619</c:v>
                </c:pt>
                <c:pt idx="2379">
                  <c:v>975.28215384615385</c:v>
                </c:pt>
                <c:pt idx="2380">
                  <c:v>971.79476923076925</c:v>
                </c:pt>
                <c:pt idx="2381">
                  <c:v>967.23076923076928</c:v>
                </c:pt>
                <c:pt idx="2382">
                  <c:v>839.69230769230774</c:v>
                </c:pt>
                <c:pt idx="2383">
                  <c:v>566.35907692307694</c:v>
                </c:pt>
                <c:pt idx="2384">
                  <c:v>197.74359999999999</c:v>
                </c:pt>
                <c:pt idx="2385">
                  <c:v>2.2564101538461538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8E-4CE0-8FC5-5BA9655E62A8}"/>
            </c:ext>
          </c:extLst>
        </c:ser>
        <c:ser>
          <c:idx val="1"/>
          <c:order val="3"/>
          <c:tx>
            <c:strRef>
              <c:f>'4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4-2'!$E$3:$E$16226</c:f>
              <c:numCache>
                <c:formatCode>0.00%</c:formatCode>
                <c:ptCount val="16224"/>
                <c:pt idx="0" formatCode="General">
                  <c:v>1</c:v>
                </c:pt>
                <c:pt idx="1">
                  <c:v>9.5367411764705879E-5</c:v>
                </c:pt>
                <c:pt idx="2">
                  <c:v>1.1444094117647058E-4</c:v>
                </c:pt>
                <c:pt idx="3">
                  <c:v>1.3351441176470588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9084705882352942E-4</c:v>
                </c:pt>
                <c:pt idx="7">
                  <c:v>2.0992052941176472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949711764705881E-4</c:v>
                </c:pt>
                <c:pt idx="11">
                  <c:v>2.8857064705882355E-4</c:v>
                </c:pt>
                <c:pt idx="12">
                  <c:v>3.1011247058823529E-4</c:v>
                </c:pt>
                <c:pt idx="13">
                  <c:v>3.2918594117647059E-4</c:v>
                </c:pt>
                <c:pt idx="14">
                  <c:v>3.5061552941176473E-4</c:v>
                </c:pt>
                <c:pt idx="15">
                  <c:v>3.6968905882352941E-4</c:v>
                </c:pt>
                <c:pt idx="16">
                  <c:v>3.8876252941176471E-4</c:v>
                </c:pt>
                <c:pt idx="17">
                  <c:v>4.0783600000000002E-4</c:v>
                </c:pt>
                <c:pt idx="18">
                  <c:v>4.2937782352941176E-4</c:v>
                </c:pt>
                <c:pt idx="19">
                  <c:v>4.4845129411764706E-4</c:v>
                </c:pt>
                <c:pt idx="20">
                  <c:v>4.6752482352941174E-4</c:v>
                </c:pt>
                <c:pt idx="21">
                  <c:v>4.8659829411764705E-4</c:v>
                </c:pt>
                <c:pt idx="22">
                  <c:v>5.0802794117647051E-4</c:v>
                </c:pt>
                <c:pt idx="23">
                  <c:v>5.2721358823529414E-4</c:v>
                </c:pt>
                <c:pt idx="24">
                  <c:v>5.462870588235295E-4</c:v>
                </c:pt>
                <c:pt idx="25">
                  <c:v>5.6771670588235291E-4</c:v>
                </c:pt>
                <c:pt idx="26">
                  <c:v>5.8679017647058826E-4</c:v>
                </c:pt>
                <c:pt idx="27">
                  <c:v>6.0586352941176475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462588235294116E-4</c:v>
                </c:pt>
                <c:pt idx="32">
                  <c:v>7.0605529411764704E-4</c:v>
                </c:pt>
                <c:pt idx="33">
                  <c:v>7.2512882352941178E-4</c:v>
                </c:pt>
                <c:pt idx="34">
                  <c:v>7.4420235294117652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296470588235293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18529411764703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87411764705881E-4</c:v>
                </c:pt>
                <c:pt idx="45">
                  <c:v>9.613035294117648E-4</c:v>
                </c:pt>
                <c:pt idx="46">
                  <c:v>9.8037705882352932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1394117647058E-3</c:v>
                </c:pt>
                <c:pt idx="51">
                  <c:v>1.0782129411764706E-3</c:v>
                </c:pt>
                <c:pt idx="52">
                  <c:v>1.0972864705882353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69752941176471E-3</c:v>
                </c:pt>
                <c:pt idx="56">
                  <c:v>1.1760488235294118E-3</c:v>
                </c:pt>
                <c:pt idx="57">
                  <c:v>1.1951223529411766E-3</c:v>
                </c:pt>
                <c:pt idx="58">
                  <c:v>1.2141958823529411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3141176470589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16082352941176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51152941176469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37652941176469E-3</c:v>
                </c:pt>
                <c:pt idx="86">
                  <c:v>1.7629511764705884E-3</c:v>
                </c:pt>
                <c:pt idx="87">
                  <c:v>1.7820247058823529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394370588235296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1.9991258823529412E-3</c:v>
                </c:pt>
                <c:pt idx="99">
                  <c:v>2.0181994117647061E-3</c:v>
                </c:pt>
                <c:pt idx="100">
                  <c:v>2.0372729411764707E-3</c:v>
                </c:pt>
                <c:pt idx="101">
                  <c:v>2.0563464705882352E-3</c:v>
                </c:pt>
                <c:pt idx="102">
                  <c:v>2.0777758823529412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1817647058826E-3</c:v>
                </c:pt>
                <c:pt idx="107">
                  <c:v>2.1732552941176471E-3</c:v>
                </c:pt>
                <c:pt idx="108">
                  <c:v>2.1946852941176469E-3</c:v>
                </c:pt>
                <c:pt idx="109">
                  <c:v>2.2137588235294115E-3</c:v>
                </c:pt>
                <c:pt idx="110">
                  <c:v>2.2328323529411769E-3</c:v>
                </c:pt>
                <c:pt idx="111">
                  <c:v>2.2543741176470587E-3</c:v>
                </c:pt>
                <c:pt idx="112">
                  <c:v>2.2734476470588237E-3</c:v>
                </c:pt>
                <c:pt idx="113">
                  <c:v>2.2925205882352944E-3</c:v>
                </c:pt>
                <c:pt idx="114">
                  <c:v>2.3115941176470589E-3</c:v>
                </c:pt>
                <c:pt idx="115">
                  <c:v>2.3306676470588234E-3</c:v>
                </c:pt>
                <c:pt idx="116">
                  <c:v>2.3520976470588237E-3</c:v>
                </c:pt>
                <c:pt idx="117">
                  <c:v>2.3711711764705882E-3</c:v>
                </c:pt>
                <c:pt idx="118">
                  <c:v>2.3903564705882352E-3</c:v>
                </c:pt>
                <c:pt idx="119">
                  <c:v>2.4094300000000002E-3</c:v>
                </c:pt>
                <c:pt idx="120">
                  <c:v>2.4285035294117647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80800000000002E-3</c:v>
                </c:pt>
                <c:pt idx="124">
                  <c:v>2.5071535294117647E-3</c:v>
                </c:pt>
                <c:pt idx="125">
                  <c:v>2.5263394117647059E-3</c:v>
                </c:pt>
                <c:pt idx="126">
                  <c:v>2.5477688235294119E-3</c:v>
                </c:pt>
                <c:pt idx="127">
                  <c:v>2.5668423529411765E-3</c:v>
                </c:pt>
                <c:pt idx="128">
                  <c:v>2.585915882352941E-3</c:v>
                </c:pt>
                <c:pt idx="129">
                  <c:v>2.6049894117647059E-3</c:v>
                </c:pt>
                <c:pt idx="130">
                  <c:v>2.6265311764705882E-3</c:v>
                </c:pt>
                <c:pt idx="131">
                  <c:v>2.6456047058823528E-3</c:v>
                </c:pt>
                <c:pt idx="132">
                  <c:v>2.6646782352941177E-3</c:v>
                </c:pt>
                <c:pt idx="133">
                  <c:v>2.6837517647058827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33282352941173E-3</c:v>
                </c:pt>
                <c:pt idx="137">
                  <c:v>2.7624017647058827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22090588235294E-3</c:v>
                </c:pt>
                <c:pt idx="141">
                  <c:v>2.841164117647059E-3</c:v>
                </c:pt>
                <c:pt idx="142">
                  <c:v>2.8602376470588235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199264705882353E-3</c:v>
                </c:pt>
                <c:pt idx="146">
                  <c:v>2.9390000000000002E-3</c:v>
                </c:pt>
                <c:pt idx="147">
                  <c:v>2.9604294117647058E-3</c:v>
                </c:pt>
                <c:pt idx="148">
                  <c:v>2.9795029411764703E-3</c:v>
                </c:pt>
                <c:pt idx="149">
                  <c:v>2.9985764705882352E-3</c:v>
                </c:pt>
                <c:pt idx="150">
                  <c:v>3.0177623529411765E-3</c:v>
                </c:pt>
                <c:pt idx="151">
                  <c:v>3.036835882352941E-3</c:v>
                </c:pt>
                <c:pt idx="152">
                  <c:v>3.058265294117647E-3</c:v>
                </c:pt>
                <c:pt idx="153">
                  <c:v>3.077338823529412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70276470588233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47511764705883E-3</c:v>
                </c:pt>
                <c:pt idx="162">
                  <c:v>3.2539370588235295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3513529411765E-3</c:v>
                </c:pt>
                <c:pt idx="166">
                  <c:v>3.3325870588235295E-3</c:v>
                </c:pt>
                <c:pt idx="167">
                  <c:v>3.351660588235294E-3</c:v>
                </c:pt>
                <c:pt idx="168">
                  <c:v>3.3707335294117647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422352941176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282582352941178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578282352941178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47376470588236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34994117647065E-3</c:v>
                </c:pt>
                <c:pt idx="214">
                  <c:v>4.2725729411764706E-3</c:v>
                </c:pt>
                <c:pt idx="215">
                  <c:v>4.29400294117647E-3</c:v>
                </c:pt>
                <c:pt idx="216">
                  <c:v>4.3130764705882358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109117647058819E-3</c:v>
                </c:pt>
                <c:pt idx="222">
                  <c:v>4.4299852941176469E-3</c:v>
                </c:pt>
                <c:pt idx="223">
                  <c:v>4.4490588235294119E-3</c:v>
                </c:pt>
                <c:pt idx="224">
                  <c:v>4.4681323529411768E-3</c:v>
                </c:pt>
                <c:pt idx="225">
                  <c:v>4.4896741176470587E-3</c:v>
                </c:pt>
                <c:pt idx="226">
                  <c:v>4.5087476470588236E-3</c:v>
                </c:pt>
                <c:pt idx="227">
                  <c:v>4.5278211764705886E-3</c:v>
                </c:pt>
                <c:pt idx="228">
                  <c:v>4.549251176470588E-3</c:v>
                </c:pt>
                <c:pt idx="229">
                  <c:v>4.5683241176470591E-3</c:v>
                </c:pt>
                <c:pt idx="230">
                  <c:v>4.5873976470588232E-3</c:v>
                </c:pt>
                <c:pt idx="231">
                  <c:v>4.6064711764705881E-3</c:v>
                </c:pt>
                <c:pt idx="232">
                  <c:v>4.6255447058823531E-3</c:v>
                </c:pt>
                <c:pt idx="233">
                  <c:v>4.6447305882352944E-3</c:v>
                </c:pt>
                <c:pt idx="234">
                  <c:v>4.6638041176470593E-3</c:v>
                </c:pt>
                <c:pt idx="235">
                  <c:v>4.6852335294117649E-3</c:v>
                </c:pt>
                <c:pt idx="236">
                  <c:v>4.704307058823529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7135294117642E-3</c:v>
                </c:pt>
                <c:pt idx="241">
                  <c:v>4.8021429411764707E-3</c:v>
                </c:pt>
                <c:pt idx="242">
                  <c:v>4.8212164705882347E-3</c:v>
                </c:pt>
                <c:pt idx="243">
                  <c:v>4.8402900000000006E-3</c:v>
                </c:pt>
                <c:pt idx="244">
                  <c:v>4.8617194117647061E-3</c:v>
                </c:pt>
                <c:pt idx="245">
                  <c:v>4.8809052941176465E-3</c:v>
                </c:pt>
                <c:pt idx="246">
                  <c:v>4.8999788235294115E-3</c:v>
                </c:pt>
                <c:pt idx="247">
                  <c:v>4.9190523529411764E-3</c:v>
                </c:pt>
                <c:pt idx="248">
                  <c:v>4.9381258823529414E-3</c:v>
                </c:pt>
                <c:pt idx="249">
                  <c:v>4.9571988235294117E-3</c:v>
                </c:pt>
                <c:pt idx="250">
                  <c:v>4.9786288235294119E-3</c:v>
                </c:pt>
                <c:pt idx="251">
                  <c:v>4.997702352941176E-3</c:v>
                </c:pt>
                <c:pt idx="252">
                  <c:v>5.0168876470588234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64647058823527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61535294117645E-3</c:v>
                </c:pt>
                <c:pt idx="259">
                  <c:v>5.1552264705882356E-3</c:v>
                </c:pt>
                <c:pt idx="260">
                  <c:v>5.1742999999999997E-3</c:v>
                </c:pt>
                <c:pt idx="261">
                  <c:v>5.1933735294117647E-3</c:v>
                </c:pt>
                <c:pt idx="262">
                  <c:v>5.2148035294117641E-3</c:v>
                </c:pt>
                <c:pt idx="263">
                  <c:v>5.2338770588235299E-3</c:v>
                </c:pt>
                <c:pt idx="264">
                  <c:v>5.2530623529411765E-3</c:v>
                </c:pt>
                <c:pt idx="265">
                  <c:v>5.2721358823529414E-3</c:v>
                </c:pt>
                <c:pt idx="266">
                  <c:v>5.2935658823529408E-3</c:v>
                </c:pt>
                <c:pt idx="267">
                  <c:v>5.3126394117647066E-3</c:v>
                </c:pt>
                <c:pt idx="268">
                  <c:v>5.331712352941176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70051764705882E-3</c:v>
                </c:pt>
                <c:pt idx="276">
                  <c:v>5.4891247058823532E-3</c:v>
                </c:pt>
                <c:pt idx="277">
                  <c:v>5.5083105882352936E-3</c:v>
                </c:pt>
                <c:pt idx="278">
                  <c:v>5.52974E-3</c:v>
                </c:pt>
                <c:pt idx="279">
                  <c:v>5.548813529411765E-3</c:v>
                </c:pt>
                <c:pt idx="280">
                  <c:v>5.5678870588235299E-3</c:v>
                </c:pt>
                <c:pt idx="281">
                  <c:v>5.586960588235294E-3</c:v>
                </c:pt>
                <c:pt idx="282">
                  <c:v>5.606034117647059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52994117647053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2208823529412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0970588235294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6411764705881E-3</c:v>
                </c:pt>
                <c:pt idx="309">
                  <c:v>6.1380705882352945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31294117647063E-3</c:v>
                </c:pt>
                <c:pt idx="318">
                  <c:v>6.3121999999999996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74529411764706E-3</c:v>
                </c:pt>
                <c:pt idx="332">
                  <c:v>6.5865235294117648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62117647058828E-3</c:v>
                </c:pt>
                <c:pt idx="336">
                  <c:v>6.6652882352941176E-3</c:v>
                </c:pt>
                <c:pt idx="337">
                  <c:v>6.6843588235294118E-3</c:v>
                </c:pt>
                <c:pt idx="338">
                  <c:v>6.7034352941176475E-3</c:v>
                </c:pt>
                <c:pt idx="339">
                  <c:v>6.7248647058823531E-3</c:v>
                </c:pt>
                <c:pt idx="340">
                  <c:v>6.7440470588235289E-3</c:v>
                </c:pt>
                <c:pt idx="341">
                  <c:v>6.7631235294117647E-3</c:v>
                </c:pt>
                <c:pt idx="342">
                  <c:v>6.7821941176470588E-3</c:v>
                </c:pt>
                <c:pt idx="343">
                  <c:v>6.8036235294117653E-3</c:v>
                </c:pt>
                <c:pt idx="344">
                  <c:v>6.8227000000000001E-3</c:v>
                </c:pt>
                <c:pt idx="345">
                  <c:v>6.8417705882352943E-3</c:v>
                </c:pt>
                <c:pt idx="346">
                  <c:v>6.8608470588235292E-3</c:v>
                </c:pt>
                <c:pt idx="347">
                  <c:v>6.8823882352941172E-3</c:v>
                </c:pt>
                <c:pt idx="348">
                  <c:v>6.9014588235294123E-3</c:v>
                </c:pt>
                <c:pt idx="349">
                  <c:v>6.9205352941176471E-3</c:v>
                </c:pt>
                <c:pt idx="350">
                  <c:v>6.9396058823529413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4411764705883E-3</c:v>
                </c:pt>
                <c:pt idx="356">
                  <c:v>7.0565176470588241E-3</c:v>
                </c:pt>
                <c:pt idx="357">
                  <c:v>7.0755882352941182E-3</c:v>
                </c:pt>
                <c:pt idx="358">
                  <c:v>7.0946647058823531E-3</c:v>
                </c:pt>
                <c:pt idx="359">
                  <c:v>7.1160941176470587E-3</c:v>
                </c:pt>
                <c:pt idx="360">
                  <c:v>7.1352764705882353E-3</c:v>
                </c:pt>
                <c:pt idx="361">
                  <c:v>7.1543529411764702E-3</c:v>
                </c:pt>
                <c:pt idx="362">
                  <c:v>7.1757823529411758E-3</c:v>
                </c:pt>
                <c:pt idx="363">
                  <c:v>7.1948529411764708E-3</c:v>
                </c:pt>
                <c:pt idx="364">
                  <c:v>7.2139294117647065E-3</c:v>
                </c:pt>
                <c:pt idx="365">
                  <c:v>7.2329999999999998E-3</c:v>
                </c:pt>
                <c:pt idx="366">
                  <c:v>7.2520764705882356E-3</c:v>
                </c:pt>
                <c:pt idx="367">
                  <c:v>7.2712647058823529E-3</c:v>
                </c:pt>
                <c:pt idx="368">
                  <c:v>7.2903352941176471E-3</c:v>
                </c:pt>
                <c:pt idx="369">
                  <c:v>7.3117647058823527E-3</c:v>
                </c:pt>
                <c:pt idx="370">
                  <c:v>7.330841176470587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95999999999997E-3</c:v>
                </c:pt>
                <c:pt idx="375">
                  <c:v>7.4286764705882354E-3</c:v>
                </c:pt>
                <c:pt idx="376">
                  <c:v>7.4477470588235287E-3</c:v>
                </c:pt>
                <c:pt idx="377">
                  <c:v>7.469176470588236E-3</c:v>
                </c:pt>
                <c:pt idx="378">
                  <c:v>7.4882529411764709E-3</c:v>
                </c:pt>
                <c:pt idx="379">
                  <c:v>7.5074352941176467E-3</c:v>
                </c:pt>
                <c:pt idx="380">
                  <c:v>7.5265117647058824E-3</c:v>
                </c:pt>
                <c:pt idx="381">
                  <c:v>7.5455823529411766E-3</c:v>
                </c:pt>
                <c:pt idx="382">
                  <c:v>7.567011764705883E-3</c:v>
                </c:pt>
                <c:pt idx="383">
                  <c:v>7.5860882352941179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44235294117647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1882352941175E-3</c:v>
                </c:pt>
                <c:pt idx="395">
                  <c:v>7.8222588235294117E-3</c:v>
                </c:pt>
                <c:pt idx="396">
                  <c:v>7.8413352941176465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1705882352944E-3</c:v>
                </c:pt>
                <c:pt idx="402">
                  <c:v>7.9606E-3</c:v>
                </c:pt>
                <c:pt idx="403">
                  <c:v>7.979670588235295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93647058823528E-3</c:v>
                </c:pt>
                <c:pt idx="407">
                  <c:v>8.0584352941176461E-3</c:v>
                </c:pt>
                <c:pt idx="408">
                  <c:v>8.077511764705881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225294117647E-3</c:v>
                </c:pt>
                <c:pt idx="420">
                  <c:v>8.3136823529411773E-3</c:v>
                </c:pt>
                <c:pt idx="421">
                  <c:v>8.3327588235294122E-3</c:v>
                </c:pt>
                <c:pt idx="422">
                  <c:v>8.3518294117647055E-3</c:v>
                </c:pt>
                <c:pt idx="423">
                  <c:v>8.3710176470588229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520235294117639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62647058823541E-3</c:v>
                </c:pt>
                <c:pt idx="437">
                  <c:v>8.6453352941176474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15117647058819E-3</c:v>
                </c:pt>
                <c:pt idx="450">
                  <c:v>8.9005882352941185E-3</c:v>
                </c:pt>
                <c:pt idx="451">
                  <c:v>8.9196588235294118E-3</c:v>
                </c:pt>
                <c:pt idx="452">
                  <c:v>8.9387352941176466E-3</c:v>
                </c:pt>
                <c:pt idx="453">
                  <c:v>8.9601647058823539E-3</c:v>
                </c:pt>
                <c:pt idx="454">
                  <c:v>8.9792352941176472E-3</c:v>
                </c:pt>
                <c:pt idx="455">
                  <c:v>8.9984235294117646E-3</c:v>
                </c:pt>
                <c:pt idx="456">
                  <c:v>9.0174941176470597E-3</c:v>
                </c:pt>
                <c:pt idx="457">
                  <c:v>9.0389235294117652E-3</c:v>
                </c:pt>
                <c:pt idx="458">
                  <c:v>9.0580000000000001E-3</c:v>
                </c:pt>
                <c:pt idx="459">
                  <c:v>9.0770705882352951E-3</c:v>
                </c:pt>
                <c:pt idx="460">
                  <c:v>9.09614705882353E-3</c:v>
                </c:pt>
                <c:pt idx="461">
                  <c:v>9.1176882352941163E-3</c:v>
                </c:pt>
                <c:pt idx="462">
                  <c:v>9.1367588235294114E-3</c:v>
                </c:pt>
                <c:pt idx="463">
                  <c:v>9.1558352941176462E-3</c:v>
                </c:pt>
                <c:pt idx="464">
                  <c:v>9.1749058823529413E-3</c:v>
                </c:pt>
                <c:pt idx="465">
                  <c:v>9.1939823529411779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36705882352941E-3</c:v>
                </c:pt>
                <c:pt idx="469">
                  <c:v>9.2727411764705874E-3</c:v>
                </c:pt>
                <c:pt idx="470">
                  <c:v>9.2918176470588223E-3</c:v>
                </c:pt>
                <c:pt idx="471">
                  <c:v>9.3108882352941191E-3</c:v>
                </c:pt>
                <c:pt idx="472">
                  <c:v>9.3299647058823539E-3</c:v>
                </c:pt>
                <c:pt idx="473">
                  <c:v>9.3513941176470577E-3</c:v>
                </c:pt>
                <c:pt idx="474">
                  <c:v>9.3705823529411768E-3</c:v>
                </c:pt>
                <c:pt idx="475">
                  <c:v>9.3896529411764702E-3</c:v>
                </c:pt>
                <c:pt idx="476">
                  <c:v>9.4087235294117635E-3</c:v>
                </c:pt>
                <c:pt idx="477">
                  <c:v>9.4301588235294123E-3</c:v>
                </c:pt>
                <c:pt idx="478">
                  <c:v>9.4492294117647056E-3</c:v>
                </c:pt>
                <c:pt idx="479">
                  <c:v>9.4683058823529405E-3</c:v>
                </c:pt>
                <c:pt idx="480">
                  <c:v>9.4873764705882355E-3</c:v>
                </c:pt>
                <c:pt idx="481">
                  <c:v>9.5064470588235288E-3</c:v>
                </c:pt>
                <c:pt idx="482">
                  <c:v>9.5279941176470585E-3</c:v>
                </c:pt>
                <c:pt idx="483">
                  <c:v>9.5470647058823535E-3</c:v>
                </c:pt>
                <c:pt idx="484">
                  <c:v>9.5661411764705884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48999999999997E-3</c:v>
                </c:pt>
                <c:pt idx="489">
                  <c:v>9.6639764705882363E-3</c:v>
                </c:pt>
                <c:pt idx="490">
                  <c:v>9.6830470588235296E-3</c:v>
                </c:pt>
                <c:pt idx="491">
                  <c:v>9.7044764705882351E-3</c:v>
                </c:pt>
                <c:pt idx="492">
                  <c:v>9.72355294117647E-3</c:v>
                </c:pt>
                <c:pt idx="493">
                  <c:v>9.742623529411765E-3</c:v>
                </c:pt>
                <c:pt idx="494">
                  <c:v>9.7618117647058824E-3</c:v>
                </c:pt>
                <c:pt idx="495">
                  <c:v>9.783241176470588E-3</c:v>
                </c:pt>
                <c:pt idx="496">
                  <c:v>9.8023117647058813E-3</c:v>
                </c:pt>
                <c:pt idx="497">
                  <c:v>9.8213882352941179E-3</c:v>
                </c:pt>
                <c:pt idx="498">
                  <c:v>9.8404588235294112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9001470588235291E-3</c:v>
                </c:pt>
                <c:pt idx="502">
                  <c:v>9.919223529411764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87999999999995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8488235294117E-2</c:v>
                </c:pt>
                <c:pt idx="509">
                  <c:v>1.0057558823529412E-2</c:v>
                </c:pt>
                <c:pt idx="510">
                  <c:v>1.0076635294117647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829411764706E-2</c:v>
                </c:pt>
                <c:pt idx="516">
                  <c:v>1.0195899999999999E-2</c:v>
                </c:pt>
                <c:pt idx="517">
                  <c:v>1.021497647058823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4664705882354E-2</c:v>
                </c:pt>
                <c:pt idx="521">
                  <c:v>1.0293735294117647E-2</c:v>
                </c:pt>
                <c:pt idx="522">
                  <c:v>1.0312811764705882E-2</c:v>
                </c:pt>
                <c:pt idx="523">
                  <c:v>1.0331882352941177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10835294117647E-2</c:v>
                </c:pt>
                <c:pt idx="533">
                  <c:v>1.0529911764705881E-2</c:v>
                </c:pt>
                <c:pt idx="534">
                  <c:v>1.0548982352941176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5894117647057E-2</c:v>
                </c:pt>
                <c:pt idx="541">
                  <c:v>1.0684964705882354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2376470588236E-2</c:v>
                </c:pt>
                <c:pt idx="550">
                  <c:v>1.0861564705882353E-2</c:v>
                </c:pt>
                <c:pt idx="551">
                  <c:v>1.0880641176470588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9482352941175E-2</c:v>
                </c:pt>
                <c:pt idx="561">
                  <c:v>1.107855294117647E-2</c:v>
                </c:pt>
                <c:pt idx="562">
                  <c:v>1.1097741176470589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794117647059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2370588235294E-2</c:v>
                </c:pt>
                <c:pt idx="574">
                  <c:v>1.1331447058823529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020588235294E-2</c:v>
                </c:pt>
                <c:pt idx="579">
                  <c:v>1.1429282352941175E-2</c:v>
                </c:pt>
                <c:pt idx="580">
                  <c:v>1.1450711764705883E-2</c:v>
                </c:pt>
                <c:pt idx="581">
                  <c:v>1.1469782352941176E-2</c:v>
                </c:pt>
                <c:pt idx="582">
                  <c:v>1.1488970588235295E-2</c:v>
                </c:pt>
                <c:pt idx="583">
                  <c:v>1.1508041176470588E-2</c:v>
                </c:pt>
                <c:pt idx="584">
                  <c:v>1.1527117647058823E-2</c:v>
                </c:pt>
                <c:pt idx="585">
                  <c:v>1.1546188235294116E-2</c:v>
                </c:pt>
                <c:pt idx="586">
                  <c:v>1.1565264705882353E-2</c:v>
                </c:pt>
                <c:pt idx="587">
                  <c:v>1.1586694117647059E-2</c:v>
                </c:pt>
                <c:pt idx="588">
                  <c:v>1.1605764705882354E-2</c:v>
                </c:pt>
                <c:pt idx="589">
                  <c:v>1.1624952941176471E-2</c:v>
                </c:pt>
                <c:pt idx="590">
                  <c:v>1.1644029411764706E-2</c:v>
                </c:pt>
                <c:pt idx="591">
                  <c:v>1.1665458823529413E-2</c:v>
                </c:pt>
                <c:pt idx="592">
                  <c:v>1.1684529411764706E-2</c:v>
                </c:pt>
                <c:pt idx="593">
                  <c:v>1.1703605882352941E-2</c:v>
                </c:pt>
                <c:pt idx="594">
                  <c:v>1.1722676470588236E-2</c:v>
                </c:pt>
                <c:pt idx="595">
                  <c:v>1.1744217647058823E-2</c:v>
                </c:pt>
                <c:pt idx="596">
                  <c:v>1.1763294117647058E-2</c:v>
                </c:pt>
                <c:pt idx="597">
                  <c:v>1.1782364705882354E-2</c:v>
                </c:pt>
                <c:pt idx="598">
                  <c:v>1.1801441176470589E-2</c:v>
                </c:pt>
                <c:pt idx="599">
                  <c:v>1.1820511764705883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276470588235E-2</c:v>
                </c:pt>
                <c:pt idx="604">
                  <c:v>1.191834705882353E-2</c:v>
                </c:pt>
                <c:pt idx="605">
                  <c:v>1.1937423529411765E-2</c:v>
                </c:pt>
                <c:pt idx="606">
                  <c:v>1.1958852941176471E-2</c:v>
                </c:pt>
                <c:pt idx="607">
                  <c:v>1.1977923529411764E-2</c:v>
                </c:pt>
                <c:pt idx="608">
                  <c:v>1.1996999999999999E-2</c:v>
                </c:pt>
                <c:pt idx="609">
                  <c:v>1.2018541176470589E-2</c:v>
                </c:pt>
                <c:pt idx="610">
                  <c:v>1.2037611764705882E-2</c:v>
                </c:pt>
                <c:pt idx="611">
                  <c:v>1.2056688235294117E-2</c:v>
                </c:pt>
                <c:pt idx="612">
                  <c:v>1.2075758823529412E-2</c:v>
                </c:pt>
                <c:pt idx="613">
                  <c:v>1.2097188235294118E-2</c:v>
                </c:pt>
                <c:pt idx="614">
                  <c:v>1.2116376470588235E-2</c:v>
                </c:pt>
                <c:pt idx="615">
                  <c:v>1.213544705882353E-2</c:v>
                </c:pt>
                <c:pt idx="616">
                  <c:v>1.2154523529411765E-2</c:v>
                </c:pt>
                <c:pt idx="617">
                  <c:v>1.2173594117647058E-2</c:v>
                </c:pt>
                <c:pt idx="618">
                  <c:v>1.2192670588235295E-2</c:v>
                </c:pt>
                <c:pt idx="619">
                  <c:v>1.22141E-2</c:v>
                </c:pt>
                <c:pt idx="620">
                  <c:v>1.2233170588235295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2864705882353E-2</c:v>
                </c:pt>
                <c:pt idx="624">
                  <c:v>1.2311935294117646E-2</c:v>
                </c:pt>
                <c:pt idx="625">
                  <c:v>1.2331011764705883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129411764707E-2</c:v>
                </c:pt>
                <c:pt idx="630">
                  <c:v>1.24312E-2</c:v>
                </c:pt>
                <c:pt idx="631">
                  <c:v>1.2450276470588235E-2</c:v>
                </c:pt>
                <c:pt idx="632">
                  <c:v>1.246934705882353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9035294117648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7800000000001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5523529411764E-2</c:v>
                </c:pt>
                <c:pt idx="645">
                  <c:v>1.272470588235294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4282352941176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304705882353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264705882353E-2</c:v>
                </c:pt>
                <c:pt idx="656">
                  <c:v>1.29417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441176470589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8094117647058E-2</c:v>
                </c:pt>
                <c:pt idx="685">
                  <c:v>1.3507170588235293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4158823529412E-2</c:v>
                </c:pt>
                <c:pt idx="697">
                  <c:v>1.3743347058823531E-2</c:v>
                </c:pt>
                <c:pt idx="698">
                  <c:v>1.3762417647058824E-2</c:v>
                </c:pt>
                <c:pt idx="699">
                  <c:v>1.3781494117647059E-2</c:v>
                </c:pt>
                <c:pt idx="700">
                  <c:v>1.3802923529411764E-2</c:v>
                </c:pt>
                <c:pt idx="701">
                  <c:v>1.3821994117647059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9829411764706E-2</c:v>
                </c:pt>
                <c:pt idx="707">
                  <c:v>1.393890588235294E-2</c:v>
                </c:pt>
                <c:pt idx="708">
                  <c:v>1.3957976470588235E-2</c:v>
                </c:pt>
                <c:pt idx="709">
                  <c:v>1.3979517647058824E-2</c:v>
                </c:pt>
                <c:pt idx="710">
                  <c:v>1.3998594117647058E-2</c:v>
                </c:pt>
                <c:pt idx="711">
                  <c:v>1.4017664705882352E-2</c:v>
                </c:pt>
                <c:pt idx="712">
                  <c:v>1.4036741176470588E-2</c:v>
                </c:pt>
                <c:pt idx="713">
                  <c:v>1.4055811764705882E-2</c:v>
                </c:pt>
                <c:pt idx="714">
                  <c:v>1.4074888235294116E-2</c:v>
                </c:pt>
                <c:pt idx="715">
                  <c:v>1.4096317647058824E-2</c:v>
                </c:pt>
                <c:pt idx="716">
                  <c:v>1.41155E-2</c:v>
                </c:pt>
                <c:pt idx="717">
                  <c:v>1.4134576470588234E-2</c:v>
                </c:pt>
                <c:pt idx="718">
                  <c:v>1.4153647058823529E-2</c:v>
                </c:pt>
                <c:pt idx="719">
                  <c:v>1.4172723529411764E-2</c:v>
                </c:pt>
                <c:pt idx="720">
                  <c:v>1.4194152941176472E-2</c:v>
                </c:pt>
                <c:pt idx="721">
                  <c:v>1.4213223529411765E-2</c:v>
                </c:pt>
                <c:pt idx="722">
                  <c:v>1.42323E-2</c:v>
                </c:pt>
                <c:pt idx="723">
                  <c:v>1.4251370588235293E-2</c:v>
                </c:pt>
                <c:pt idx="724">
                  <c:v>1.4272911764705883E-2</c:v>
                </c:pt>
                <c:pt idx="725">
                  <c:v>1.4291988235294118E-2</c:v>
                </c:pt>
                <c:pt idx="726">
                  <c:v>1.4311058823529413E-2</c:v>
                </c:pt>
                <c:pt idx="727">
                  <c:v>1.4332488235294117E-2</c:v>
                </c:pt>
                <c:pt idx="728">
                  <c:v>1.4351676470588234E-2</c:v>
                </c:pt>
                <c:pt idx="729">
                  <c:v>1.4370747058823531E-2</c:v>
                </c:pt>
                <c:pt idx="730">
                  <c:v>1.4389823529411766E-2</c:v>
                </c:pt>
                <c:pt idx="731">
                  <c:v>1.4408894117647059E-2</c:v>
                </c:pt>
                <c:pt idx="732">
                  <c:v>1.4430329411764706E-2</c:v>
                </c:pt>
                <c:pt idx="733">
                  <c:v>1.4449399999999999E-2</c:v>
                </c:pt>
                <c:pt idx="734">
                  <c:v>1.4468476470588234E-2</c:v>
                </c:pt>
                <c:pt idx="735">
                  <c:v>1.4487547058823529E-2</c:v>
                </c:pt>
                <c:pt idx="736">
                  <c:v>1.4506735294117647E-2</c:v>
                </c:pt>
                <c:pt idx="737">
                  <c:v>1.4528164705882352E-2</c:v>
                </c:pt>
                <c:pt idx="738">
                  <c:v>1.4547235294117647E-2</c:v>
                </c:pt>
                <c:pt idx="739">
                  <c:v>1.4566311764705882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429411764707E-2</c:v>
                </c:pt>
                <c:pt idx="744">
                  <c:v>1.4666500000000001E-2</c:v>
                </c:pt>
                <c:pt idx="745">
                  <c:v>1.4685576470588236E-2</c:v>
                </c:pt>
                <c:pt idx="746">
                  <c:v>1.4704647058823531E-2</c:v>
                </c:pt>
                <c:pt idx="747">
                  <c:v>1.4723723529411765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411764705882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3100000000001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21747058823528E-2</c:v>
                </c:pt>
                <c:pt idx="758">
                  <c:v>1.4940823529411765E-2</c:v>
                </c:pt>
                <c:pt idx="759">
                  <c:v>1.4959894117647058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19582352941175E-2</c:v>
                </c:pt>
                <c:pt idx="763">
                  <c:v>1.5038658823529409E-2</c:v>
                </c:pt>
                <c:pt idx="764">
                  <c:v>1.5057729411764708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6070588235293E-2</c:v>
                </c:pt>
                <c:pt idx="772">
                  <c:v>1.521525882352941E-2</c:v>
                </c:pt>
                <c:pt idx="773">
                  <c:v>1.5234329411764705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1741176470589E-2</c:v>
                </c:pt>
                <c:pt idx="782">
                  <c:v>1.5410817647058823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4823529411766E-2</c:v>
                </c:pt>
                <c:pt idx="800">
                  <c:v>1.5763900000000001E-2</c:v>
                </c:pt>
                <c:pt idx="801">
                  <c:v>1.5782970588235294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38223529411765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6982352941175E-2</c:v>
                </c:pt>
                <c:pt idx="819">
                  <c:v>1.613605882352941E-2</c:v>
                </c:pt>
                <c:pt idx="820">
                  <c:v>1.6155129411764706E-2</c:v>
                </c:pt>
                <c:pt idx="821">
                  <c:v>1.6174205882352941E-2</c:v>
                </c:pt>
                <c:pt idx="822">
                  <c:v>1.6195635294117647E-2</c:v>
                </c:pt>
                <c:pt idx="823">
                  <c:v>1.6214817647058823E-2</c:v>
                </c:pt>
                <c:pt idx="824">
                  <c:v>1.6233894117647057E-2</c:v>
                </c:pt>
                <c:pt idx="825">
                  <c:v>1.6252964705882354E-2</c:v>
                </c:pt>
                <c:pt idx="826">
                  <c:v>1.6274394117647056E-2</c:v>
                </c:pt>
                <c:pt idx="827">
                  <c:v>1.6293470588235295E-2</c:v>
                </c:pt>
                <c:pt idx="828">
                  <c:v>1.6312541176470588E-2</c:v>
                </c:pt>
                <c:pt idx="829">
                  <c:v>1.6331617647058823E-2</c:v>
                </c:pt>
                <c:pt idx="830">
                  <c:v>1.6350688235294116E-2</c:v>
                </c:pt>
                <c:pt idx="831">
                  <c:v>1.6369876470588234E-2</c:v>
                </c:pt>
                <c:pt idx="832">
                  <c:v>1.6388947058823527E-2</c:v>
                </c:pt>
                <c:pt idx="833">
                  <c:v>1.6410376470588236E-2</c:v>
                </c:pt>
                <c:pt idx="834">
                  <c:v>1.6429452941176471E-2</c:v>
                </c:pt>
                <c:pt idx="835">
                  <c:v>1.644852352941176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821176470588E-2</c:v>
                </c:pt>
                <c:pt idx="839">
                  <c:v>1.6527288235294119E-2</c:v>
                </c:pt>
                <c:pt idx="840">
                  <c:v>1.6546358823529412E-2</c:v>
                </c:pt>
                <c:pt idx="841">
                  <c:v>1.6565435294117647E-2</c:v>
                </c:pt>
                <c:pt idx="842">
                  <c:v>1.6586864705882356E-2</c:v>
                </c:pt>
                <c:pt idx="843">
                  <c:v>1.6606052941176473E-2</c:v>
                </c:pt>
                <c:pt idx="844">
                  <c:v>1.6625123529411766E-2</c:v>
                </c:pt>
                <c:pt idx="845">
                  <c:v>1.6644200000000001E-2</c:v>
                </c:pt>
                <c:pt idx="846">
                  <c:v>1.6663270588235295E-2</c:v>
                </c:pt>
                <c:pt idx="847">
                  <c:v>1.66847E-2</c:v>
                </c:pt>
                <c:pt idx="848">
                  <c:v>1.6703776470588235E-2</c:v>
                </c:pt>
                <c:pt idx="849">
                  <c:v>1.6722847058823528E-2</c:v>
                </c:pt>
                <c:pt idx="850">
                  <c:v>1.6742035294117646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801611764705879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61299999999999E-2</c:v>
                </c:pt>
                <c:pt idx="857">
                  <c:v>1.6880370588235296E-2</c:v>
                </c:pt>
                <c:pt idx="858">
                  <c:v>1.6899447058823531E-2</c:v>
                </c:pt>
                <c:pt idx="859">
                  <c:v>1.6920876470588236E-2</c:v>
                </c:pt>
                <c:pt idx="860">
                  <c:v>1.693994705882353E-2</c:v>
                </c:pt>
                <c:pt idx="861">
                  <c:v>1.6959023529411765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782352941178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123529411762E-2</c:v>
                </c:pt>
                <c:pt idx="873">
                  <c:v>1.7195194117647056E-2</c:v>
                </c:pt>
                <c:pt idx="874">
                  <c:v>1.7214270588235294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3958823529414E-2</c:v>
                </c:pt>
                <c:pt idx="878">
                  <c:v>1.7293035294117649E-2</c:v>
                </c:pt>
                <c:pt idx="879">
                  <c:v>1.7312105882352942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09941176470586E-2</c:v>
                </c:pt>
                <c:pt idx="885">
                  <c:v>1.7431370588235295E-2</c:v>
                </c:pt>
                <c:pt idx="886">
                  <c:v>1.74504470588235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4828235294117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611764705882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395294117647E-2</c:v>
                </c:pt>
                <c:pt idx="902">
                  <c:v>1.7763023529411764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18276470588235E-2</c:v>
                </c:pt>
                <c:pt idx="916">
                  <c:v>1.8037347058823528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611176470588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2594117647058E-2</c:v>
                </c:pt>
                <c:pt idx="930">
                  <c:v>1.8311670588235292E-2</c:v>
                </c:pt>
                <c:pt idx="931">
                  <c:v>1.8333211764705884E-2</c:v>
                </c:pt>
                <c:pt idx="932">
                  <c:v>1.8352282352941177E-2</c:v>
                </c:pt>
                <c:pt idx="933">
                  <c:v>1.8371358823529412E-2</c:v>
                </c:pt>
                <c:pt idx="934">
                  <c:v>1.8390429411764705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50005882352939E-2</c:v>
                </c:pt>
                <c:pt idx="938">
                  <c:v>1.8469194117647057E-2</c:v>
                </c:pt>
                <c:pt idx="939">
                  <c:v>1.8488264705882353E-2</c:v>
                </c:pt>
                <c:pt idx="940">
                  <c:v>1.8507341176470588E-2</c:v>
                </c:pt>
                <c:pt idx="941">
                  <c:v>1.8528770588235294E-2</c:v>
                </c:pt>
                <c:pt idx="942">
                  <c:v>1.8547841176470591E-2</c:v>
                </c:pt>
                <c:pt idx="943">
                  <c:v>1.8566917647058825E-2</c:v>
                </c:pt>
                <c:pt idx="944">
                  <c:v>1.8585988235294119E-2</c:v>
                </c:pt>
                <c:pt idx="945">
                  <c:v>1.8605064705882354E-2</c:v>
                </c:pt>
                <c:pt idx="946">
                  <c:v>1.8626605882352942E-2</c:v>
                </c:pt>
                <c:pt idx="947">
                  <c:v>1.8645676470588235E-2</c:v>
                </c:pt>
                <c:pt idx="948">
                  <c:v>1.866475294117647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2588235294118E-2</c:v>
                </c:pt>
                <c:pt idx="954">
                  <c:v>1.8781664705882356E-2</c:v>
                </c:pt>
                <c:pt idx="955">
                  <c:v>1.8800735294117649E-2</c:v>
                </c:pt>
                <c:pt idx="956">
                  <c:v>1.8822164705882355E-2</c:v>
                </c:pt>
                <c:pt idx="957">
                  <c:v>1.884124117647059E-2</c:v>
                </c:pt>
                <c:pt idx="958">
                  <c:v>1.8860423529411766E-2</c:v>
                </c:pt>
                <c:pt idx="959">
                  <c:v>1.88795E-2</c:v>
                </c:pt>
                <c:pt idx="960">
                  <c:v>1.8900929411764706E-2</c:v>
                </c:pt>
                <c:pt idx="961">
                  <c:v>1.8919999999999999E-2</c:v>
                </c:pt>
                <c:pt idx="962">
                  <c:v>1.8939076470588234E-2</c:v>
                </c:pt>
                <c:pt idx="963">
                  <c:v>1.8958147058823527E-2</c:v>
                </c:pt>
                <c:pt idx="964">
                  <c:v>1.8977223529411762E-2</c:v>
                </c:pt>
                <c:pt idx="965">
                  <c:v>1.8996405882352938E-2</c:v>
                </c:pt>
                <c:pt idx="966">
                  <c:v>1.9017835294117647E-2</c:v>
                </c:pt>
                <c:pt idx="967">
                  <c:v>1.9036911764705882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6599999999998E-2</c:v>
                </c:pt>
                <c:pt idx="971">
                  <c:v>1.9115670588235295E-2</c:v>
                </c:pt>
                <c:pt idx="972">
                  <c:v>1.913474705882353E-2</c:v>
                </c:pt>
                <c:pt idx="973">
                  <c:v>1.9153817647058823E-2</c:v>
                </c:pt>
                <c:pt idx="974">
                  <c:v>1.9175247058823532E-2</c:v>
                </c:pt>
                <c:pt idx="975">
                  <c:v>1.9194323529411767E-2</c:v>
                </c:pt>
                <c:pt idx="976">
                  <c:v>1.921339411764706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3082352941177E-2</c:v>
                </c:pt>
                <c:pt idx="980">
                  <c:v>1.9292158823529412E-2</c:v>
                </c:pt>
                <c:pt idx="981">
                  <c:v>1.9311229411764705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423529411765E-2</c:v>
                </c:pt>
                <c:pt idx="987">
                  <c:v>1.94305E-2</c:v>
                </c:pt>
                <c:pt idx="988">
                  <c:v>1.9449570588235293E-2</c:v>
                </c:pt>
                <c:pt idx="989">
                  <c:v>1.946864117647059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335294117648E-2</c:v>
                </c:pt>
                <c:pt idx="993">
                  <c:v>1.954976470588235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6670588235294E-2</c:v>
                </c:pt>
                <c:pt idx="1000">
                  <c:v>1.9685747058823529E-2</c:v>
                </c:pt>
                <c:pt idx="1001">
                  <c:v>1.9704817647058823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505882352939E-2</c:v>
                </c:pt>
                <c:pt idx="1005">
                  <c:v>1.9783582352941174E-2</c:v>
                </c:pt>
                <c:pt idx="1006">
                  <c:v>1.9802652941176471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1417647058825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0994117647059E-2</c:v>
                </c:pt>
                <c:pt idx="1014">
                  <c:v>1.9960176470588235E-2</c:v>
                </c:pt>
                <c:pt idx="1015">
                  <c:v>1.997925294117647E-2</c:v>
                </c:pt>
                <c:pt idx="1016">
                  <c:v>1.9998323529411763E-2</c:v>
                </c:pt>
                <c:pt idx="1017">
                  <c:v>2.0019752941176472E-2</c:v>
                </c:pt>
                <c:pt idx="1018">
                  <c:v>2.0038829411764707E-2</c:v>
                </c:pt>
                <c:pt idx="1019">
                  <c:v>2.00579E-2</c:v>
                </c:pt>
                <c:pt idx="1020">
                  <c:v>2.0076976470588235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4499999999999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2335294117647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91911764705881E-2</c:v>
                </c:pt>
                <c:pt idx="1037">
                  <c:v>2.0410988235294115E-2</c:v>
                </c:pt>
                <c:pt idx="1038">
                  <c:v>2.0430058823529412E-2</c:v>
                </c:pt>
                <c:pt idx="1039">
                  <c:v>2.0449135294117647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2789411764706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6658823529411E-2</c:v>
                </c:pt>
                <c:pt idx="1048">
                  <c:v>2.0625729411764705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5305882352942E-2</c:v>
                </c:pt>
                <c:pt idx="1052">
                  <c:v>2.0704382352941177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2217647058825E-2</c:v>
                </c:pt>
                <c:pt idx="1058">
                  <c:v>2.0821288235294118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0982352941176E-2</c:v>
                </c:pt>
                <c:pt idx="1062">
                  <c:v>2.0900052941176469E-2</c:v>
                </c:pt>
                <c:pt idx="1063">
                  <c:v>2.0919129411764704E-2</c:v>
                </c:pt>
                <c:pt idx="1064">
                  <c:v>2.0938200000000001E-2</c:v>
                </c:pt>
                <c:pt idx="1065">
                  <c:v>2.0959741176470589E-2</c:v>
                </c:pt>
                <c:pt idx="1066">
                  <c:v>2.0978817647058823E-2</c:v>
                </c:pt>
                <c:pt idx="1067">
                  <c:v>2.0997888235294117E-2</c:v>
                </c:pt>
                <c:pt idx="1068">
                  <c:v>2.1016964705882352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6541176470589E-2</c:v>
                </c:pt>
                <c:pt idx="1072">
                  <c:v>2.1095611764705882E-2</c:v>
                </c:pt>
                <c:pt idx="1073">
                  <c:v>2.11148E-2</c:v>
                </c:pt>
                <c:pt idx="1074">
                  <c:v>2.1133870588235293E-2</c:v>
                </c:pt>
                <c:pt idx="1075">
                  <c:v>2.1155300000000002E-2</c:v>
                </c:pt>
                <c:pt idx="1076">
                  <c:v>2.1174376470588237E-2</c:v>
                </c:pt>
                <c:pt idx="1077">
                  <c:v>2.119344705882353E-2</c:v>
                </c:pt>
                <c:pt idx="1078">
                  <c:v>2.1212523529411765E-2</c:v>
                </c:pt>
                <c:pt idx="1079">
                  <c:v>2.1231594117647058E-2</c:v>
                </c:pt>
                <c:pt idx="1080">
                  <c:v>2.1253135294117646E-2</c:v>
                </c:pt>
                <c:pt idx="1081">
                  <c:v>2.1272211764705881E-2</c:v>
                </c:pt>
                <c:pt idx="1082">
                  <c:v>2.1291282352941174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50970588235294E-2</c:v>
                </c:pt>
                <c:pt idx="1086">
                  <c:v>2.1370047058823533E-2</c:v>
                </c:pt>
                <c:pt idx="1087">
                  <c:v>2.1389117647058826E-2</c:v>
                </c:pt>
                <c:pt idx="1088">
                  <c:v>2.1408194117647061E-2</c:v>
                </c:pt>
                <c:pt idx="1089">
                  <c:v>2.1429623529411766E-2</c:v>
                </c:pt>
                <c:pt idx="1090">
                  <c:v>2.144869411764706E-2</c:v>
                </c:pt>
                <c:pt idx="1091">
                  <c:v>2.1467770588235294E-2</c:v>
                </c:pt>
                <c:pt idx="1092">
                  <c:v>2.1489311764705882E-2</c:v>
                </c:pt>
                <c:pt idx="1093">
                  <c:v>2.1508382352941176E-2</c:v>
                </c:pt>
                <c:pt idx="1094">
                  <c:v>2.1527458823529411E-2</c:v>
                </c:pt>
                <c:pt idx="1095">
                  <c:v>2.1546529411764704E-2</c:v>
                </c:pt>
                <c:pt idx="1096">
                  <c:v>2.1567958823529413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4370588235293E-2</c:v>
                </c:pt>
                <c:pt idx="1101">
                  <c:v>2.1665799999999999E-2</c:v>
                </c:pt>
                <c:pt idx="1102">
                  <c:v>2.1684870588235292E-2</c:v>
                </c:pt>
                <c:pt idx="1103">
                  <c:v>2.1703947058823531E-2</c:v>
                </c:pt>
                <c:pt idx="1104">
                  <c:v>2.1723129411764706E-2</c:v>
                </c:pt>
                <c:pt idx="1105">
                  <c:v>2.1744558823529412E-2</c:v>
                </c:pt>
                <c:pt idx="1106">
                  <c:v>2.176363529411765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3823529411765E-2</c:v>
                </c:pt>
                <c:pt idx="1112">
                  <c:v>2.18829E-2</c:v>
                </c:pt>
                <c:pt idx="1113">
                  <c:v>2.1901970588235294E-2</c:v>
                </c:pt>
                <c:pt idx="1114">
                  <c:v>2.1921047058823528E-2</c:v>
                </c:pt>
                <c:pt idx="1115">
                  <c:v>2.1940117647058822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882352941176E-2</c:v>
                </c:pt>
                <c:pt idx="1120">
                  <c:v>2.203795294117647E-2</c:v>
                </c:pt>
                <c:pt idx="1121">
                  <c:v>2.2059494117647058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147058823526E-2</c:v>
                </c:pt>
                <c:pt idx="1126">
                  <c:v>2.2157217647058827E-2</c:v>
                </c:pt>
                <c:pt idx="1127">
                  <c:v>2.2176294117647061E-2</c:v>
                </c:pt>
                <c:pt idx="1128">
                  <c:v>2.2195364705882355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058823529413E-2</c:v>
                </c:pt>
                <c:pt idx="1132">
                  <c:v>2.2274129411764706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104117647058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4845294117647E-2</c:v>
                </c:pt>
                <c:pt idx="1147">
                  <c:v>2.2567523529411763E-2</c:v>
                </c:pt>
                <c:pt idx="1148">
                  <c:v>2.2586711764705881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6288235294118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882352941175E-2</c:v>
                </c:pt>
                <c:pt idx="1161">
                  <c:v>2.284195882352941E-2</c:v>
                </c:pt>
                <c:pt idx="1162">
                  <c:v>2.2861029411764707E-2</c:v>
                </c:pt>
                <c:pt idx="1163">
                  <c:v>2.2880105882352942E-2</c:v>
                </c:pt>
                <c:pt idx="1164">
                  <c:v>2.2901535294117648E-2</c:v>
                </c:pt>
                <c:pt idx="1165">
                  <c:v>2.2920605882352941E-2</c:v>
                </c:pt>
                <c:pt idx="1166">
                  <c:v>2.2939682352941176E-2</c:v>
                </c:pt>
                <c:pt idx="1167">
                  <c:v>2.2958752941176469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8447058823527E-2</c:v>
                </c:pt>
                <c:pt idx="1171">
                  <c:v>2.3037517647058824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5352941176471E-2</c:v>
                </c:pt>
                <c:pt idx="1177">
                  <c:v>2.3154429411764706E-2</c:v>
                </c:pt>
                <c:pt idx="1178">
                  <c:v>2.31735E-2</c:v>
                </c:pt>
                <c:pt idx="1179">
                  <c:v>2.3194929411764705E-2</c:v>
                </c:pt>
                <c:pt idx="1180">
                  <c:v>2.3214117647058823E-2</c:v>
                </c:pt>
                <c:pt idx="1181">
                  <c:v>2.3233188235294116E-2</c:v>
                </c:pt>
                <c:pt idx="1182">
                  <c:v>2.3252264705882351E-2</c:v>
                </c:pt>
                <c:pt idx="1183">
                  <c:v>2.3271335294117648E-2</c:v>
                </c:pt>
                <c:pt idx="1184">
                  <c:v>2.3290411764705882E-2</c:v>
                </c:pt>
                <c:pt idx="1185">
                  <c:v>2.3311841176470588E-2</c:v>
                </c:pt>
                <c:pt idx="1186">
                  <c:v>2.3330911764705885E-2</c:v>
                </c:pt>
                <c:pt idx="1187">
                  <c:v>2.3350100000000002E-2</c:v>
                </c:pt>
                <c:pt idx="1188">
                  <c:v>2.3369170588235295E-2</c:v>
                </c:pt>
                <c:pt idx="1189">
                  <c:v>2.3390600000000001E-2</c:v>
                </c:pt>
                <c:pt idx="1190">
                  <c:v>2.3409676470588236E-2</c:v>
                </c:pt>
                <c:pt idx="1191">
                  <c:v>2.3428747058823529E-2</c:v>
                </c:pt>
                <c:pt idx="1192">
                  <c:v>2.3447823529411764E-2</c:v>
                </c:pt>
                <c:pt idx="1193">
                  <c:v>2.3469364705882352E-2</c:v>
                </c:pt>
                <c:pt idx="1194">
                  <c:v>2.3488435294117645E-2</c:v>
                </c:pt>
                <c:pt idx="1195">
                  <c:v>2.350751176470588E-2</c:v>
                </c:pt>
                <c:pt idx="1196">
                  <c:v>2.3526582352941177E-2</c:v>
                </c:pt>
                <c:pt idx="1197">
                  <c:v>2.3545658823529412E-2</c:v>
                </c:pt>
                <c:pt idx="1198">
                  <c:v>2.3564729411764709E-2</c:v>
                </c:pt>
                <c:pt idx="1199">
                  <c:v>2.3586158823529411E-2</c:v>
                </c:pt>
                <c:pt idx="1200">
                  <c:v>2.3605347058823528E-2</c:v>
                </c:pt>
                <c:pt idx="1201">
                  <c:v>2.3624417647058825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3994117647059E-2</c:v>
                </c:pt>
                <c:pt idx="1205">
                  <c:v>2.3703070588235294E-2</c:v>
                </c:pt>
                <c:pt idx="1206">
                  <c:v>2.3722141176470587E-2</c:v>
                </c:pt>
                <c:pt idx="1207">
                  <c:v>2.374368823529412E-2</c:v>
                </c:pt>
                <c:pt idx="1208">
                  <c:v>2.3762758823529413E-2</c:v>
                </c:pt>
                <c:pt idx="1209">
                  <c:v>2.3781835294117648E-2</c:v>
                </c:pt>
                <c:pt idx="1210">
                  <c:v>2.3803264705882354E-2</c:v>
                </c:pt>
                <c:pt idx="1211">
                  <c:v>2.3822335294117647E-2</c:v>
                </c:pt>
                <c:pt idx="1212">
                  <c:v>2.3841523529411764E-2</c:v>
                </c:pt>
                <c:pt idx="1213">
                  <c:v>2.3860594117647058E-2</c:v>
                </c:pt>
                <c:pt idx="1214">
                  <c:v>2.3879670588235292E-2</c:v>
                </c:pt>
                <c:pt idx="1215">
                  <c:v>2.3901099999999998E-2</c:v>
                </c:pt>
                <c:pt idx="1216">
                  <c:v>2.3920170588235291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005882352943E-2</c:v>
                </c:pt>
                <c:pt idx="1222">
                  <c:v>2.4039435294117645E-2</c:v>
                </c:pt>
                <c:pt idx="1223">
                  <c:v>2.4058511764705883E-2</c:v>
                </c:pt>
                <c:pt idx="1224">
                  <c:v>2.4077694117647059E-2</c:v>
                </c:pt>
                <c:pt idx="1225">
                  <c:v>2.4099123529411764E-2</c:v>
                </c:pt>
                <c:pt idx="1226">
                  <c:v>2.4118200000000003E-2</c:v>
                </c:pt>
                <c:pt idx="1227">
                  <c:v>2.4137270588235296E-2</c:v>
                </c:pt>
                <c:pt idx="1228">
                  <c:v>2.4156347058823531E-2</c:v>
                </c:pt>
                <c:pt idx="1229">
                  <c:v>2.4175417647058824E-2</c:v>
                </c:pt>
                <c:pt idx="1230">
                  <c:v>2.4196958823529412E-2</c:v>
                </c:pt>
                <c:pt idx="1231">
                  <c:v>2.4216035294117647E-2</c:v>
                </c:pt>
                <c:pt idx="1232">
                  <c:v>2.4235105882352941E-2</c:v>
                </c:pt>
                <c:pt idx="1233">
                  <c:v>2.4254182352941175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3870588235292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159411764706E-2</c:v>
                </c:pt>
                <c:pt idx="1242">
                  <c:v>2.443067058823529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429411764705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6841176470587E-2</c:v>
                </c:pt>
                <c:pt idx="1255">
                  <c:v>2.4685917647058825E-2</c:v>
                </c:pt>
                <c:pt idx="1256">
                  <c:v>2.4705100000000001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2511764705882E-2</c:v>
                </c:pt>
                <c:pt idx="1265">
                  <c:v>2.4881588235294117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79423529411765E-2</c:v>
                </c:pt>
                <c:pt idx="1271">
                  <c:v>2.4998494117647058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6835294117647E-2</c:v>
                </c:pt>
                <c:pt idx="1279">
                  <c:v>2.5155911764705882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4670588235295E-2</c:v>
                </c:pt>
                <c:pt idx="1284">
                  <c:v>2.5253747058823529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2505882352942E-2</c:v>
                </c:pt>
                <c:pt idx="1289">
                  <c:v>2.5351582352941177E-2</c:v>
                </c:pt>
                <c:pt idx="1290">
                  <c:v>2.5370652941176471E-2</c:v>
                </c:pt>
                <c:pt idx="1291">
                  <c:v>2.5392082352941176E-2</c:v>
                </c:pt>
                <c:pt idx="1292">
                  <c:v>2.5411158823529411E-2</c:v>
                </c:pt>
                <c:pt idx="1293">
                  <c:v>2.5430229411764704E-2</c:v>
                </c:pt>
                <c:pt idx="1294">
                  <c:v>2.5449305882352939E-2</c:v>
                </c:pt>
                <c:pt idx="1295">
                  <c:v>2.5468488235294118E-2</c:v>
                </c:pt>
                <c:pt idx="1296">
                  <c:v>2.5487564705882353E-2</c:v>
                </c:pt>
                <c:pt idx="1297">
                  <c:v>2.5506635294117647E-2</c:v>
                </c:pt>
                <c:pt idx="1298">
                  <c:v>2.5528064705882352E-2</c:v>
                </c:pt>
                <c:pt idx="1299">
                  <c:v>2.5547141176470587E-2</c:v>
                </c:pt>
                <c:pt idx="1300">
                  <c:v>2.5566211764705884E-2</c:v>
                </c:pt>
                <c:pt idx="1301">
                  <c:v>2.5585288235294119E-2</c:v>
                </c:pt>
                <c:pt idx="1302">
                  <c:v>2.5604470588235295E-2</c:v>
                </c:pt>
                <c:pt idx="1303">
                  <c:v>2.56259E-2</c:v>
                </c:pt>
                <c:pt idx="1304">
                  <c:v>2.5644976470588235E-2</c:v>
                </c:pt>
                <c:pt idx="1305">
                  <c:v>2.5664047058823528E-2</c:v>
                </c:pt>
                <c:pt idx="1306">
                  <c:v>2.5683123529411763E-2</c:v>
                </c:pt>
                <c:pt idx="1307">
                  <c:v>2.5704664705882355E-2</c:v>
                </c:pt>
                <c:pt idx="1308">
                  <c:v>2.5723735294117648E-2</c:v>
                </c:pt>
                <c:pt idx="1309">
                  <c:v>2.5742811764705883E-2</c:v>
                </c:pt>
                <c:pt idx="1310">
                  <c:v>2.5761882352941176E-2</c:v>
                </c:pt>
                <c:pt idx="1311">
                  <c:v>2.5783311764705882E-2</c:v>
                </c:pt>
                <c:pt idx="1312">
                  <c:v>2.5802388235294117E-2</c:v>
                </c:pt>
                <c:pt idx="1313">
                  <c:v>2.582145882352941E-2</c:v>
                </c:pt>
                <c:pt idx="1314">
                  <c:v>2.5840647058823527E-2</c:v>
                </c:pt>
                <c:pt idx="1315">
                  <c:v>2.5859717647058824E-2</c:v>
                </c:pt>
                <c:pt idx="1316">
                  <c:v>2.5878794117647059E-2</c:v>
                </c:pt>
                <c:pt idx="1317">
                  <c:v>2.5900223529411764E-2</c:v>
                </c:pt>
                <c:pt idx="1318">
                  <c:v>2.5919300000000003E-2</c:v>
                </c:pt>
                <c:pt idx="1319">
                  <c:v>2.5938370588235296E-2</c:v>
                </c:pt>
                <c:pt idx="1320">
                  <c:v>2.5957447058823531E-2</c:v>
                </c:pt>
                <c:pt idx="1321">
                  <c:v>2.5978988235294119E-2</c:v>
                </c:pt>
                <c:pt idx="1322">
                  <c:v>2.5998058823529412E-2</c:v>
                </c:pt>
                <c:pt idx="1323">
                  <c:v>2.6017135294117647E-2</c:v>
                </c:pt>
                <c:pt idx="1324">
                  <c:v>2.6038564705882353E-2</c:v>
                </c:pt>
                <c:pt idx="1325">
                  <c:v>2.6057635294117646E-2</c:v>
                </c:pt>
                <c:pt idx="1326">
                  <c:v>2.6076823529411763E-2</c:v>
                </c:pt>
                <c:pt idx="1327">
                  <c:v>2.6095894117647057E-2</c:v>
                </c:pt>
                <c:pt idx="1328">
                  <c:v>2.6114970588235292E-2</c:v>
                </c:pt>
                <c:pt idx="1329">
                  <c:v>2.6136400000000001E-2</c:v>
                </c:pt>
                <c:pt idx="1330">
                  <c:v>2.615547058823529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382352941177E-2</c:v>
                </c:pt>
                <c:pt idx="1337">
                  <c:v>2.629145294117647E-2</c:v>
                </c:pt>
                <c:pt idx="1338">
                  <c:v>2.6312882352941179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570588235295E-2</c:v>
                </c:pt>
                <c:pt idx="1342">
                  <c:v>2.639164705882353E-2</c:v>
                </c:pt>
                <c:pt idx="1343">
                  <c:v>2.6410717647058823E-2</c:v>
                </c:pt>
                <c:pt idx="1344">
                  <c:v>2.6429794117647058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552941176468E-2</c:v>
                </c:pt>
                <c:pt idx="1349">
                  <c:v>2.6527629411764703E-2</c:v>
                </c:pt>
                <c:pt idx="1350">
                  <c:v>2.6549058823529412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823529411763E-2</c:v>
                </c:pt>
                <c:pt idx="1355">
                  <c:v>2.664689411764706E-2</c:v>
                </c:pt>
                <c:pt idx="1356">
                  <c:v>2.6665970588235294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729411764707E-2</c:v>
                </c:pt>
                <c:pt idx="1361">
                  <c:v>2.6766158823529413E-2</c:v>
                </c:pt>
                <c:pt idx="1362">
                  <c:v>2.6785235294117648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0711764705884E-2</c:v>
                </c:pt>
                <c:pt idx="1368">
                  <c:v>2.6902141176470586E-2</c:v>
                </c:pt>
                <c:pt idx="1369">
                  <c:v>2.692121764705882E-2</c:v>
                </c:pt>
                <c:pt idx="1370">
                  <c:v>2.6940400000000003E-2</c:v>
                </c:pt>
                <c:pt idx="1371">
                  <c:v>2.6959476470588238E-2</c:v>
                </c:pt>
                <c:pt idx="1372">
                  <c:v>2.698090588235294E-2</c:v>
                </c:pt>
                <c:pt idx="1373">
                  <c:v>2.6999976470588237E-2</c:v>
                </c:pt>
                <c:pt idx="1374">
                  <c:v>2.7019052941176472E-2</c:v>
                </c:pt>
                <c:pt idx="1375">
                  <c:v>2.7038123529411765E-2</c:v>
                </c:pt>
                <c:pt idx="1376">
                  <c:v>2.7059664705882353E-2</c:v>
                </c:pt>
                <c:pt idx="1377">
                  <c:v>2.7078741176470588E-2</c:v>
                </c:pt>
                <c:pt idx="1378">
                  <c:v>2.7097811764705881E-2</c:v>
                </c:pt>
                <c:pt idx="1379">
                  <c:v>2.7116888235294116E-2</c:v>
                </c:pt>
                <c:pt idx="1380">
                  <c:v>2.713595882352941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5647058823529E-2</c:v>
                </c:pt>
                <c:pt idx="1384">
                  <c:v>2.7214723529411764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4300000000001E-2</c:v>
                </c:pt>
                <c:pt idx="1388">
                  <c:v>2.7293376470588236E-2</c:v>
                </c:pt>
                <c:pt idx="1389">
                  <c:v>2.7312447058823529E-2</c:v>
                </c:pt>
                <c:pt idx="1390">
                  <c:v>2.7333988235294118E-2</c:v>
                </c:pt>
                <c:pt idx="1391">
                  <c:v>2.7353064705882352E-2</c:v>
                </c:pt>
                <c:pt idx="1392">
                  <c:v>2.7372135294117649E-2</c:v>
                </c:pt>
                <c:pt idx="1393">
                  <c:v>2.7391211764705884E-2</c:v>
                </c:pt>
                <c:pt idx="1394">
                  <c:v>2.7410282352941177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89047058823528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8623529411762E-2</c:v>
                </c:pt>
                <c:pt idx="1402">
                  <c:v>2.7567805882352941E-2</c:v>
                </c:pt>
                <c:pt idx="1403">
                  <c:v>2.7586882352941176E-2</c:v>
                </c:pt>
                <c:pt idx="1404">
                  <c:v>2.760595294117647E-2</c:v>
                </c:pt>
                <c:pt idx="1405">
                  <c:v>2.7627382352941179E-2</c:v>
                </c:pt>
                <c:pt idx="1406">
                  <c:v>2.7646458823529414E-2</c:v>
                </c:pt>
                <c:pt idx="1407">
                  <c:v>2.7665529411764707E-2</c:v>
                </c:pt>
                <c:pt idx="1408">
                  <c:v>2.7684605882352942E-2</c:v>
                </c:pt>
                <c:pt idx="1409">
                  <c:v>2.770614705882353E-2</c:v>
                </c:pt>
                <c:pt idx="1410">
                  <c:v>2.7725217647058823E-2</c:v>
                </c:pt>
                <c:pt idx="1411">
                  <c:v>2.7744294117647058E-2</c:v>
                </c:pt>
                <c:pt idx="1412">
                  <c:v>2.7763364705882351E-2</c:v>
                </c:pt>
                <c:pt idx="1413">
                  <c:v>2.7782441176470586E-2</c:v>
                </c:pt>
                <c:pt idx="1414">
                  <c:v>2.780151176470588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61200000000003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9852941176471E-2</c:v>
                </c:pt>
                <c:pt idx="1422">
                  <c:v>2.7959035294117647E-2</c:v>
                </c:pt>
                <c:pt idx="1423">
                  <c:v>2.7978111764705882E-2</c:v>
                </c:pt>
                <c:pt idx="1424">
                  <c:v>2.7999541176470587E-2</c:v>
                </c:pt>
                <c:pt idx="1425">
                  <c:v>2.8018617647058822E-2</c:v>
                </c:pt>
                <c:pt idx="1426">
                  <c:v>2.8037688235294116E-2</c:v>
                </c:pt>
                <c:pt idx="1427">
                  <c:v>2.805676470588235E-2</c:v>
                </c:pt>
                <c:pt idx="1428">
                  <c:v>2.8075835294117647E-2</c:v>
                </c:pt>
                <c:pt idx="1429">
                  <c:v>2.8095023529411765E-2</c:v>
                </c:pt>
                <c:pt idx="1430">
                  <c:v>2.8114094117647061E-2</c:v>
                </c:pt>
                <c:pt idx="1431">
                  <c:v>2.8135523529411764E-2</c:v>
                </c:pt>
                <c:pt idx="1432">
                  <c:v>2.8154600000000002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3358823529411E-2</c:v>
                </c:pt>
                <c:pt idx="1437">
                  <c:v>2.8252435294117646E-2</c:v>
                </c:pt>
                <c:pt idx="1438">
                  <c:v>2.827150588235294E-2</c:v>
                </c:pt>
                <c:pt idx="1439">
                  <c:v>2.8292935294117649E-2</c:v>
                </c:pt>
                <c:pt idx="1440">
                  <c:v>2.8312011764705883E-2</c:v>
                </c:pt>
                <c:pt idx="1441">
                  <c:v>2.8331194117647059E-2</c:v>
                </c:pt>
                <c:pt idx="1442">
                  <c:v>2.8350270588235294E-2</c:v>
                </c:pt>
                <c:pt idx="1443">
                  <c:v>2.83717E-2</c:v>
                </c:pt>
                <c:pt idx="1444">
                  <c:v>2.839077058823529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752941176473E-2</c:v>
                </c:pt>
                <c:pt idx="1452">
                  <c:v>2.8545829411764707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5517647058824E-2</c:v>
                </c:pt>
                <c:pt idx="1456">
                  <c:v>2.8626947058823529E-2</c:v>
                </c:pt>
                <c:pt idx="1457">
                  <c:v>2.8646017647058823E-2</c:v>
                </c:pt>
                <c:pt idx="1458">
                  <c:v>2.8665094117647057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2929411764705E-2</c:v>
                </c:pt>
                <c:pt idx="1464">
                  <c:v>2.878200588235294E-2</c:v>
                </c:pt>
                <c:pt idx="1465">
                  <c:v>2.8803435294117646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194117647059E-2</c:v>
                </c:pt>
                <c:pt idx="1470">
                  <c:v>2.8901270588235297E-2</c:v>
                </c:pt>
                <c:pt idx="1471">
                  <c:v>2.892034117647059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458823529412E-2</c:v>
                </c:pt>
                <c:pt idx="1476">
                  <c:v>2.9020535294117647E-2</c:v>
                </c:pt>
                <c:pt idx="1477">
                  <c:v>2.903960588235294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6941176470586E-2</c:v>
                </c:pt>
                <c:pt idx="1481">
                  <c:v>2.9116011764705879E-2</c:v>
                </c:pt>
                <c:pt idx="1482">
                  <c:v>2.9137441176470588E-2</c:v>
                </c:pt>
                <c:pt idx="1483">
                  <c:v>2.9156517647058823E-2</c:v>
                </c:pt>
                <c:pt idx="1484">
                  <c:v>2.917558823529412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276470588236E-2</c:v>
                </c:pt>
                <c:pt idx="1488">
                  <c:v>2.9254352941176471E-2</c:v>
                </c:pt>
                <c:pt idx="1489">
                  <c:v>2.9275782352941176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3111764705884E-2</c:v>
                </c:pt>
                <c:pt idx="1493">
                  <c:v>2.9352188235294119E-2</c:v>
                </c:pt>
                <c:pt idx="1494">
                  <c:v>2.9371258823529412E-2</c:v>
                </c:pt>
                <c:pt idx="1495">
                  <c:v>2.9392694117647059E-2</c:v>
                </c:pt>
                <c:pt idx="1496">
                  <c:v>2.9411764705882353E-2</c:v>
                </c:pt>
                <c:pt idx="1497">
                  <c:v>2.9430952941176473E-2</c:v>
                </c:pt>
                <c:pt idx="1498">
                  <c:v>2.9450023529411767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9599999999997E-2</c:v>
                </c:pt>
                <c:pt idx="1502">
                  <c:v>2.9528676470588239E-2</c:v>
                </c:pt>
                <c:pt idx="1503">
                  <c:v>2.9547747058823532E-2</c:v>
                </c:pt>
                <c:pt idx="1504">
                  <c:v>2.9566823529411763E-2</c:v>
                </c:pt>
                <c:pt idx="1505">
                  <c:v>2.9588364705882352E-2</c:v>
                </c:pt>
                <c:pt idx="1506">
                  <c:v>2.9607435294117645E-2</c:v>
                </c:pt>
                <c:pt idx="1507">
                  <c:v>2.9626511764705883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6200000000003E-2</c:v>
                </c:pt>
                <c:pt idx="1511">
                  <c:v>2.9705270588235296E-2</c:v>
                </c:pt>
                <c:pt idx="1512">
                  <c:v>2.9724347058823528E-2</c:v>
                </c:pt>
                <c:pt idx="1513">
                  <c:v>2.9743417647058821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2182352941175E-2</c:v>
                </c:pt>
                <c:pt idx="1518">
                  <c:v>2.9841252941176469E-2</c:v>
                </c:pt>
                <c:pt idx="1519">
                  <c:v>2.9862682352941178E-2</c:v>
                </c:pt>
                <c:pt idx="1520">
                  <c:v>2.9881758823529413E-2</c:v>
                </c:pt>
                <c:pt idx="1521">
                  <c:v>2.9900829411764706E-2</c:v>
                </c:pt>
                <c:pt idx="1522">
                  <c:v>2.9919905882352944E-2</c:v>
                </c:pt>
                <c:pt idx="1523">
                  <c:v>2.9941447058823532E-2</c:v>
                </c:pt>
                <c:pt idx="1524">
                  <c:v>2.9960517647058826E-2</c:v>
                </c:pt>
                <c:pt idx="1525">
                  <c:v>2.9979594117647057E-2</c:v>
                </c:pt>
                <c:pt idx="1526">
                  <c:v>2.999866470588235E-2</c:v>
                </c:pt>
                <c:pt idx="1527">
                  <c:v>3.0017741176470589E-2</c:v>
                </c:pt>
                <c:pt idx="1528">
                  <c:v>3.0039170588235294E-2</c:v>
                </c:pt>
                <c:pt idx="1529">
                  <c:v>3.0058358823529408E-2</c:v>
                </c:pt>
                <c:pt idx="1530">
                  <c:v>3.0077429411764701E-2</c:v>
                </c:pt>
                <c:pt idx="1531">
                  <c:v>3.0096500000000002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5152941176474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3917647058825E-2</c:v>
                </c:pt>
                <c:pt idx="1540">
                  <c:v>3.0272988235294118E-2</c:v>
                </c:pt>
                <c:pt idx="1541">
                  <c:v>3.029206470588235E-2</c:v>
                </c:pt>
                <c:pt idx="1542">
                  <c:v>3.0311135294117643E-2</c:v>
                </c:pt>
                <c:pt idx="1543">
                  <c:v>3.0330211764705881E-2</c:v>
                </c:pt>
                <c:pt idx="1544">
                  <c:v>3.0351752941176469E-2</c:v>
                </c:pt>
                <c:pt idx="1545">
                  <c:v>3.0370823529411763E-2</c:v>
                </c:pt>
                <c:pt idx="1546">
                  <c:v>3.038990000000000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865882352941E-2</c:v>
                </c:pt>
                <c:pt idx="1551">
                  <c:v>3.0487735294117649E-2</c:v>
                </c:pt>
                <c:pt idx="1552">
                  <c:v>3.0506805882352942E-2</c:v>
                </c:pt>
                <c:pt idx="1553">
                  <c:v>3.0525882352941174E-2</c:v>
                </c:pt>
                <c:pt idx="1554">
                  <c:v>3.0547311764705886E-2</c:v>
                </c:pt>
                <c:pt idx="1555">
                  <c:v>3.0566382352941179E-2</c:v>
                </c:pt>
                <c:pt idx="1556">
                  <c:v>3.0585570588235293E-2</c:v>
                </c:pt>
                <c:pt idx="1557">
                  <c:v>3.0606999999999999E-2</c:v>
                </c:pt>
                <c:pt idx="1558">
                  <c:v>3.0626070588235292E-2</c:v>
                </c:pt>
                <c:pt idx="1559">
                  <c:v>3.064514705882353E-2</c:v>
                </c:pt>
                <c:pt idx="1560">
                  <c:v>3.0664217647058824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3905882352937E-2</c:v>
                </c:pt>
                <c:pt idx="1564">
                  <c:v>3.0742982352941178E-2</c:v>
                </c:pt>
                <c:pt idx="1565">
                  <c:v>3.0762052941176472E-2</c:v>
                </c:pt>
                <c:pt idx="1566">
                  <c:v>3.078112941176471E-2</c:v>
                </c:pt>
                <c:pt idx="1567">
                  <c:v>3.0802558823529416E-2</c:v>
                </c:pt>
                <c:pt idx="1568">
                  <c:v>3.0821747058823529E-2</c:v>
                </c:pt>
                <c:pt idx="1569">
                  <c:v>3.0840817647058823E-2</c:v>
                </c:pt>
                <c:pt idx="1570">
                  <c:v>3.0862247058823528E-2</c:v>
                </c:pt>
                <c:pt idx="1571">
                  <c:v>3.0881323529411767E-2</c:v>
                </c:pt>
                <c:pt idx="1572">
                  <c:v>3.090039411764706E-2</c:v>
                </c:pt>
                <c:pt idx="1573">
                  <c:v>3.0919470588235291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0998229411764704E-2</c:v>
                </c:pt>
                <c:pt idx="1578">
                  <c:v>3.1017305882352943E-2</c:v>
                </c:pt>
                <c:pt idx="1579">
                  <c:v>3.1038735294117648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5141176470591E-2</c:v>
                </c:pt>
                <c:pt idx="1584">
                  <c:v>3.1136570588235296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835294117643E-2</c:v>
                </c:pt>
                <c:pt idx="1591">
                  <c:v>3.1274905882352939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2241176470585E-2</c:v>
                </c:pt>
                <c:pt idx="1595">
                  <c:v>3.1351311764705882E-2</c:v>
                </c:pt>
                <c:pt idx="1596">
                  <c:v>3.1372741176470591E-2</c:v>
                </c:pt>
                <c:pt idx="1597">
                  <c:v>3.1391817647058826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147058823533E-2</c:v>
                </c:pt>
                <c:pt idx="1601">
                  <c:v>3.1470576470588235E-2</c:v>
                </c:pt>
                <c:pt idx="1602">
                  <c:v>3.148965294117647E-2</c:v>
                </c:pt>
                <c:pt idx="1603">
                  <c:v>3.150872352941176E-2</c:v>
                </c:pt>
                <c:pt idx="1604">
                  <c:v>3.1530152941176469E-2</c:v>
                </c:pt>
                <c:pt idx="1605">
                  <c:v>3.154934117647059E-2</c:v>
                </c:pt>
                <c:pt idx="1606">
                  <c:v>3.1568417647058818E-2</c:v>
                </c:pt>
                <c:pt idx="1607">
                  <c:v>3.1587488235294114E-2</c:v>
                </c:pt>
                <c:pt idx="1608">
                  <c:v>3.1608917647058823E-2</c:v>
                </c:pt>
                <c:pt idx="1609">
                  <c:v>3.1627994117647058E-2</c:v>
                </c:pt>
                <c:pt idx="1610">
                  <c:v>3.1647064705882355E-2</c:v>
                </c:pt>
                <c:pt idx="1611">
                  <c:v>3.166614117647059E-2</c:v>
                </c:pt>
                <c:pt idx="1612">
                  <c:v>3.1685323529411766E-2</c:v>
                </c:pt>
                <c:pt idx="1613">
                  <c:v>3.1704400000000001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3976470588234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3664705882354E-2</c:v>
                </c:pt>
                <c:pt idx="1620">
                  <c:v>3.1842735294117651E-2</c:v>
                </c:pt>
                <c:pt idx="1621">
                  <c:v>3.1861811764705879E-2</c:v>
                </c:pt>
                <c:pt idx="1622">
                  <c:v>3.1883241176470588E-2</c:v>
                </c:pt>
                <c:pt idx="1623">
                  <c:v>3.1902311764705878E-2</c:v>
                </c:pt>
                <c:pt idx="1624">
                  <c:v>3.1921499999999998E-2</c:v>
                </c:pt>
                <c:pt idx="1625">
                  <c:v>3.1940570588235295E-2</c:v>
                </c:pt>
                <c:pt idx="1626">
                  <c:v>3.195964705882353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38294117647061E-2</c:v>
                </c:pt>
                <c:pt idx="1631">
                  <c:v>3.2057370588235296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7058823529408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6747058823528E-2</c:v>
                </c:pt>
                <c:pt idx="1638">
                  <c:v>3.2195817647058825E-2</c:v>
                </c:pt>
                <c:pt idx="1639">
                  <c:v>3.2214894117647053E-2</c:v>
                </c:pt>
                <c:pt idx="1640">
                  <c:v>3.223396470588234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354117647059E-2</c:v>
                </c:pt>
                <c:pt idx="1644">
                  <c:v>3.2312729411764711E-2</c:v>
                </c:pt>
                <c:pt idx="1645">
                  <c:v>3.2331805882352939E-2</c:v>
                </c:pt>
                <c:pt idx="1646">
                  <c:v>3.2350876470588236E-2</c:v>
                </c:pt>
                <c:pt idx="1647">
                  <c:v>3.2369952941176471E-2</c:v>
                </c:pt>
                <c:pt idx="1648">
                  <c:v>3.239138235294118E-2</c:v>
                </c:pt>
                <c:pt idx="1649">
                  <c:v>3.2410452941176469E-2</c:v>
                </c:pt>
                <c:pt idx="1650">
                  <c:v>3.2429529411764704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9217647058824E-2</c:v>
                </c:pt>
                <c:pt idx="1654">
                  <c:v>3.2508288235294114E-2</c:v>
                </c:pt>
                <c:pt idx="1655">
                  <c:v>3.2527364705882356E-2</c:v>
                </c:pt>
                <c:pt idx="1656">
                  <c:v>3.2546435294117652E-2</c:v>
                </c:pt>
                <c:pt idx="1657">
                  <c:v>3.2567976470588234E-2</c:v>
                </c:pt>
                <c:pt idx="1658">
                  <c:v>3.2587052941176468E-2</c:v>
                </c:pt>
                <c:pt idx="1659">
                  <c:v>3.2606123529411765E-2</c:v>
                </c:pt>
                <c:pt idx="1660">
                  <c:v>3.26252E-2</c:v>
                </c:pt>
                <c:pt idx="1661">
                  <c:v>3.264427058823529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3958823529417E-2</c:v>
                </c:pt>
                <c:pt idx="1665">
                  <c:v>3.2723035294117644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801682352941175E-2</c:v>
                </c:pt>
                <c:pt idx="1670">
                  <c:v>3.282075882352941E-2</c:v>
                </c:pt>
                <c:pt idx="1671">
                  <c:v>3.2839941176470586E-2</c:v>
                </c:pt>
                <c:pt idx="1672">
                  <c:v>3.2861370588235295E-2</c:v>
                </c:pt>
                <c:pt idx="1673">
                  <c:v>3.288044705882353E-2</c:v>
                </c:pt>
                <c:pt idx="1674">
                  <c:v>3.289951764705882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9205882352946E-2</c:v>
                </c:pt>
                <c:pt idx="1678">
                  <c:v>3.2978282352941174E-2</c:v>
                </c:pt>
                <c:pt idx="1679">
                  <c:v>3.2997352941176471E-2</c:v>
                </c:pt>
                <c:pt idx="1680">
                  <c:v>3.3016429411764706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117647058818E-2</c:v>
                </c:pt>
                <c:pt idx="1684">
                  <c:v>3.309519411764706E-2</c:v>
                </c:pt>
                <c:pt idx="1685">
                  <c:v>3.3114264705882357E-2</c:v>
                </c:pt>
                <c:pt idx="1686">
                  <c:v>3.3135694117647059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3529411764703E-2</c:v>
                </c:pt>
                <c:pt idx="1692">
                  <c:v>3.3254958823529412E-2</c:v>
                </c:pt>
                <c:pt idx="1693">
                  <c:v>3.3274035294117647E-2</c:v>
                </c:pt>
                <c:pt idx="1694">
                  <c:v>3.3293105882352944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870588235292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205882352942E-2</c:v>
                </c:pt>
                <c:pt idx="1706">
                  <c:v>3.3529282352941177E-2</c:v>
                </c:pt>
                <c:pt idx="1707">
                  <c:v>3.3548464705882353E-2</c:v>
                </c:pt>
                <c:pt idx="1708">
                  <c:v>3.3567541176470594E-2</c:v>
                </c:pt>
                <c:pt idx="1709">
                  <c:v>3.3588970588235297E-2</c:v>
                </c:pt>
                <c:pt idx="1710">
                  <c:v>3.3608041176470593E-2</c:v>
                </c:pt>
                <c:pt idx="1711">
                  <c:v>3.3627117647058821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029411764707E-2</c:v>
                </c:pt>
                <c:pt idx="1718">
                  <c:v>3.3763099999999997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2788235294117E-2</c:v>
                </c:pt>
                <c:pt idx="1722">
                  <c:v>3.3844217647058826E-2</c:v>
                </c:pt>
                <c:pt idx="1723">
                  <c:v>3.3863294117647054E-2</c:v>
                </c:pt>
                <c:pt idx="1724">
                  <c:v>3.3882364705882351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200000000002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761176470588E-2</c:v>
                </c:pt>
                <c:pt idx="1738">
                  <c:v>3.4156688235294115E-2</c:v>
                </c:pt>
                <c:pt idx="1739">
                  <c:v>3.4175870588235291E-2</c:v>
                </c:pt>
                <c:pt idx="1740">
                  <c:v>3.41973E-2</c:v>
                </c:pt>
                <c:pt idx="1741">
                  <c:v>3.4216376470588235E-2</c:v>
                </c:pt>
                <c:pt idx="1742">
                  <c:v>3.4235447058823532E-2</c:v>
                </c:pt>
                <c:pt idx="1743">
                  <c:v>3.4254523529411766E-2</c:v>
                </c:pt>
                <c:pt idx="1744">
                  <c:v>3.4273594117647056E-2</c:v>
                </c:pt>
                <c:pt idx="1745">
                  <c:v>3.4292670588235298E-2</c:v>
                </c:pt>
                <c:pt idx="1746">
                  <c:v>3.4311852941176474E-2</c:v>
                </c:pt>
                <c:pt idx="1747">
                  <c:v>3.4333282352941176E-2</c:v>
                </c:pt>
                <c:pt idx="1748">
                  <c:v>3.4352358823529411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31123529411765E-2</c:v>
                </c:pt>
                <c:pt idx="1753">
                  <c:v>3.4450194117647062E-2</c:v>
                </c:pt>
                <c:pt idx="1754">
                  <c:v>3.446927058823529E-2</c:v>
                </c:pt>
                <c:pt idx="1755">
                  <c:v>3.4490699999999999E-2</c:v>
                </c:pt>
                <c:pt idx="1756">
                  <c:v>3.4509770588235289E-2</c:v>
                </c:pt>
                <c:pt idx="1757">
                  <c:v>3.4528847058823531E-2</c:v>
                </c:pt>
                <c:pt idx="1758">
                  <c:v>3.4547917647058828E-2</c:v>
                </c:pt>
                <c:pt idx="1759">
                  <c:v>3.4567105882352941E-2</c:v>
                </c:pt>
                <c:pt idx="1760">
                  <c:v>3.4586176470588231E-2</c:v>
                </c:pt>
                <c:pt idx="1761">
                  <c:v>3.4607605882352947E-2</c:v>
                </c:pt>
                <c:pt idx="1762">
                  <c:v>3.4626682352941175E-2</c:v>
                </c:pt>
                <c:pt idx="1763">
                  <c:v>3.464575294117647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3088235294118E-2</c:v>
                </c:pt>
                <c:pt idx="1767">
                  <c:v>3.472451764705882E-2</c:v>
                </c:pt>
                <c:pt idx="1768">
                  <c:v>3.4743588235294116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3276470588236E-2</c:v>
                </c:pt>
                <c:pt idx="1772">
                  <c:v>3.4822352941176471E-2</c:v>
                </c:pt>
                <c:pt idx="1773">
                  <c:v>3.4841423529411761E-2</c:v>
                </c:pt>
                <c:pt idx="1774">
                  <c:v>3.4860500000000003E-2</c:v>
                </c:pt>
                <c:pt idx="1775">
                  <c:v>3.4881929411764705E-2</c:v>
                </c:pt>
                <c:pt idx="1776">
                  <c:v>3.4901000000000001E-2</c:v>
                </c:pt>
                <c:pt idx="1777">
                  <c:v>3.4920076470588236E-2</c:v>
                </c:pt>
                <c:pt idx="1778">
                  <c:v>3.4939258823529412E-2</c:v>
                </c:pt>
                <c:pt idx="1779">
                  <c:v>3.4958335294117647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058823529412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5747058823532E-2</c:v>
                </c:pt>
                <c:pt idx="1788">
                  <c:v>3.5134817647058822E-2</c:v>
                </c:pt>
                <c:pt idx="1789">
                  <c:v>3.5153894117647064E-2</c:v>
                </c:pt>
                <c:pt idx="1790">
                  <c:v>3.5172964705882354E-2</c:v>
                </c:pt>
                <c:pt idx="1791">
                  <c:v>3.519451176470588E-2</c:v>
                </c:pt>
                <c:pt idx="1792">
                  <c:v>3.5213582352941177E-2</c:v>
                </c:pt>
                <c:pt idx="1793">
                  <c:v>3.5232658823529411E-2</c:v>
                </c:pt>
                <c:pt idx="1794">
                  <c:v>3.5251729411764708E-2</c:v>
                </c:pt>
                <c:pt idx="1795">
                  <c:v>3.5270805882352936E-2</c:v>
                </c:pt>
                <c:pt idx="1796">
                  <c:v>3.5292235294117645E-2</c:v>
                </c:pt>
                <c:pt idx="1797">
                  <c:v>3.5311305882352942E-2</c:v>
                </c:pt>
                <c:pt idx="1798">
                  <c:v>3.5330494117647056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90070588235296E-2</c:v>
                </c:pt>
                <c:pt idx="1802">
                  <c:v>3.5409141176470593E-2</c:v>
                </c:pt>
                <c:pt idx="1803">
                  <c:v>3.5428217647058821E-2</c:v>
                </c:pt>
                <c:pt idx="1804">
                  <c:v>3.5449758823529409E-2</c:v>
                </c:pt>
                <c:pt idx="1805">
                  <c:v>3.5468829411764706E-2</c:v>
                </c:pt>
                <c:pt idx="1806">
                  <c:v>3.5487905882352941E-2</c:v>
                </c:pt>
                <c:pt idx="1807">
                  <c:v>3.550933529411765E-2</c:v>
                </c:pt>
                <c:pt idx="1808">
                  <c:v>3.552840588235294E-2</c:v>
                </c:pt>
                <c:pt idx="1809">
                  <c:v>3.5547482352941182E-2</c:v>
                </c:pt>
                <c:pt idx="1810">
                  <c:v>3.5566664705882357E-2</c:v>
                </c:pt>
                <c:pt idx="1811">
                  <c:v>3.5585741176470585E-2</c:v>
                </c:pt>
                <c:pt idx="1812">
                  <c:v>3.5607170588235294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5929411764704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5505882352945E-2</c:v>
                </c:pt>
                <c:pt idx="1820">
                  <c:v>3.5764582352941172E-2</c:v>
                </c:pt>
                <c:pt idx="1821">
                  <c:v>3.5783652941176469E-2</c:v>
                </c:pt>
                <c:pt idx="1822">
                  <c:v>3.5805200000000002E-2</c:v>
                </c:pt>
                <c:pt idx="1823">
                  <c:v>3.5824270588235292E-2</c:v>
                </c:pt>
                <c:pt idx="1824">
                  <c:v>3.5843347058823527E-2</c:v>
                </c:pt>
                <c:pt idx="1825">
                  <c:v>3.5862417647058824E-2</c:v>
                </c:pt>
                <c:pt idx="1826">
                  <c:v>3.5881494117647059E-2</c:v>
                </c:pt>
                <c:pt idx="1827">
                  <c:v>3.5900564705882355E-2</c:v>
                </c:pt>
                <c:pt idx="1828">
                  <c:v>3.5922105882352943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594117647057E-2</c:v>
                </c:pt>
                <c:pt idx="1838">
                  <c:v>3.6117664705882353E-2</c:v>
                </c:pt>
                <c:pt idx="1839">
                  <c:v>3.6136741176470588E-2</c:v>
                </c:pt>
                <c:pt idx="1840">
                  <c:v>3.6155811764705885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5500000000005E-2</c:v>
                </c:pt>
                <c:pt idx="1844">
                  <c:v>3.6234576470588233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2411764705877E-2</c:v>
                </c:pt>
                <c:pt idx="1850">
                  <c:v>3.6351482352941174E-2</c:v>
                </c:pt>
                <c:pt idx="1851">
                  <c:v>3.6372911764705883E-2</c:v>
                </c:pt>
                <c:pt idx="1852">
                  <c:v>3.6391988235294118E-2</c:v>
                </c:pt>
                <c:pt idx="1853">
                  <c:v>3.6411058823529407E-2</c:v>
                </c:pt>
                <c:pt idx="1854">
                  <c:v>3.6430247058823528E-2</c:v>
                </c:pt>
                <c:pt idx="1855">
                  <c:v>3.6451676470588237E-2</c:v>
                </c:pt>
                <c:pt idx="1856">
                  <c:v>3.6470747058823527E-2</c:v>
                </c:pt>
                <c:pt idx="1857">
                  <c:v>3.6489823529411762E-2</c:v>
                </c:pt>
                <c:pt idx="1858">
                  <c:v>3.6508894117647059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68588235294124E-2</c:v>
                </c:pt>
                <c:pt idx="1862">
                  <c:v>3.6587658823529413E-2</c:v>
                </c:pt>
                <c:pt idx="1863">
                  <c:v>3.6606735294117648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6423529411768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5070588235292E-2</c:v>
                </c:pt>
                <c:pt idx="1871">
                  <c:v>3.6764147058823526E-2</c:v>
                </c:pt>
                <c:pt idx="1872">
                  <c:v>3.6783217647058823E-2</c:v>
                </c:pt>
                <c:pt idx="1873">
                  <c:v>3.6802405882352944E-2</c:v>
                </c:pt>
                <c:pt idx="1874">
                  <c:v>3.6823835294117646E-2</c:v>
                </c:pt>
                <c:pt idx="1875">
                  <c:v>3.6842905882352943E-2</c:v>
                </c:pt>
                <c:pt idx="1876">
                  <c:v>3.6861982352941178E-2</c:v>
                </c:pt>
                <c:pt idx="1877">
                  <c:v>3.6881052941176468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40741176470587E-2</c:v>
                </c:pt>
                <c:pt idx="1881">
                  <c:v>3.6959817647058822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8576470588232E-2</c:v>
                </c:pt>
                <c:pt idx="1886">
                  <c:v>3.7057652941176474E-2</c:v>
                </c:pt>
                <c:pt idx="1887">
                  <c:v>3.707672352941177E-2</c:v>
                </c:pt>
                <c:pt idx="1888">
                  <c:v>3.7095799999999998E-2</c:v>
                </c:pt>
                <c:pt idx="1889">
                  <c:v>3.7117229411764707E-2</c:v>
                </c:pt>
                <c:pt idx="1890">
                  <c:v>3.7136299999999997E-2</c:v>
                </c:pt>
                <c:pt idx="1891">
                  <c:v>3.7155376470588239E-2</c:v>
                </c:pt>
                <c:pt idx="1892">
                  <c:v>3.7174447058823529E-2</c:v>
                </c:pt>
                <c:pt idx="1893">
                  <c:v>3.7195988235294117E-2</c:v>
                </c:pt>
                <c:pt idx="1894">
                  <c:v>3.7215064705882359E-2</c:v>
                </c:pt>
                <c:pt idx="1895">
                  <c:v>3.7234135294117648E-2</c:v>
                </c:pt>
                <c:pt idx="1896">
                  <c:v>3.7253211764705883E-2</c:v>
                </c:pt>
                <c:pt idx="1897">
                  <c:v>3.7272282352941173E-2</c:v>
                </c:pt>
                <c:pt idx="1898">
                  <c:v>3.7291358823529415E-2</c:v>
                </c:pt>
                <c:pt idx="1899">
                  <c:v>3.7310429411764712E-2</c:v>
                </c:pt>
                <c:pt idx="1900">
                  <c:v>3.7329617647058826E-2</c:v>
                </c:pt>
                <c:pt idx="1901">
                  <c:v>3.7351047058823528E-2</c:v>
                </c:pt>
                <c:pt idx="1902">
                  <c:v>3.737012352941177E-2</c:v>
                </c:pt>
                <c:pt idx="1903">
                  <c:v>3.7389194117647059E-2</c:v>
                </c:pt>
                <c:pt idx="1904">
                  <c:v>3.7410623529411768E-2</c:v>
                </c:pt>
                <c:pt idx="1905">
                  <c:v>3.7429811764705882E-2</c:v>
                </c:pt>
                <c:pt idx="1906">
                  <c:v>3.7448882352941172E-2</c:v>
                </c:pt>
                <c:pt idx="1907">
                  <c:v>3.7467958823529414E-2</c:v>
                </c:pt>
                <c:pt idx="1908">
                  <c:v>3.7487029411764704E-2</c:v>
                </c:pt>
                <c:pt idx="1909">
                  <c:v>3.7508458823529413E-2</c:v>
                </c:pt>
                <c:pt idx="1910">
                  <c:v>3.7527535294117648E-2</c:v>
                </c:pt>
                <c:pt idx="1911">
                  <c:v>3.7546605882352944E-2</c:v>
                </c:pt>
                <c:pt idx="1912">
                  <c:v>3.7565794117647058E-2</c:v>
                </c:pt>
                <c:pt idx="1913">
                  <c:v>3.7584864705882348E-2</c:v>
                </c:pt>
                <c:pt idx="1914">
                  <c:v>3.760394117647059E-2</c:v>
                </c:pt>
                <c:pt idx="1915">
                  <c:v>3.7625370588235292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4129411764709E-2</c:v>
                </c:pt>
                <c:pt idx="1920">
                  <c:v>3.7723205882352943E-2</c:v>
                </c:pt>
                <c:pt idx="1921">
                  <c:v>3.7742276470588233E-2</c:v>
                </c:pt>
                <c:pt idx="1922">
                  <c:v>3.7763705882352942E-2</c:v>
                </c:pt>
                <c:pt idx="1923">
                  <c:v>3.7782782352941177E-2</c:v>
                </c:pt>
                <c:pt idx="1924">
                  <c:v>3.7801852941176474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541176470587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7523529411763E-2</c:v>
                </c:pt>
                <c:pt idx="1935">
                  <c:v>3.801895882352941E-2</c:v>
                </c:pt>
                <c:pt idx="1936">
                  <c:v>3.8038029411764707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717647058826E-2</c:v>
                </c:pt>
                <c:pt idx="1940">
                  <c:v>3.8116794117647061E-2</c:v>
                </c:pt>
                <c:pt idx="1941">
                  <c:v>3.8135864705882351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699999999995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2964705882356E-2</c:v>
                </c:pt>
                <c:pt idx="1953">
                  <c:v>3.8372041176470584E-2</c:v>
                </c:pt>
                <c:pt idx="1954">
                  <c:v>3.8391111764705881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69876470588235E-2</c:v>
                </c:pt>
                <c:pt idx="1959">
                  <c:v>3.8491305882352944E-2</c:v>
                </c:pt>
                <c:pt idx="1960">
                  <c:v>3.8510376470588241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67711764705886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7288235294113E-2</c:v>
                </c:pt>
                <c:pt idx="1967">
                  <c:v>3.864635882352941E-2</c:v>
                </c:pt>
                <c:pt idx="1968">
                  <c:v>3.8665547058823531E-2</c:v>
                </c:pt>
                <c:pt idx="1969">
                  <c:v>3.8686976470588233E-2</c:v>
                </c:pt>
                <c:pt idx="1970">
                  <c:v>3.8706052941176468E-2</c:v>
                </c:pt>
                <c:pt idx="1971">
                  <c:v>3.8725123529411765E-2</c:v>
                </c:pt>
                <c:pt idx="1972">
                  <c:v>3.8744199999999999E-2</c:v>
                </c:pt>
                <c:pt idx="1973">
                  <c:v>3.8765741176470588E-2</c:v>
                </c:pt>
                <c:pt idx="1974">
                  <c:v>3.8784811764705884E-2</c:v>
                </c:pt>
                <c:pt idx="1975">
                  <c:v>3.8803888235294119E-2</c:v>
                </c:pt>
                <c:pt idx="1976">
                  <c:v>3.8822958823529416E-2</c:v>
                </c:pt>
                <c:pt idx="1977">
                  <c:v>3.8842035294117644E-2</c:v>
                </c:pt>
                <c:pt idx="1978">
                  <c:v>3.8861105882352941E-2</c:v>
                </c:pt>
                <c:pt idx="1979">
                  <c:v>3.8882535294117643E-2</c:v>
                </c:pt>
                <c:pt idx="1980">
                  <c:v>3.8901611764705885E-2</c:v>
                </c:pt>
                <c:pt idx="1981">
                  <c:v>3.892079411764706E-2</c:v>
                </c:pt>
                <c:pt idx="1982">
                  <c:v>3.8939870588235288E-2</c:v>
                </c:pt>
                <c:pt idx="1983">
                  <c:v>3.8958941176470585E-2</c:v>
                </c:pt>
                <c:pt idx="1984">
                  <c:v>3.8980370588235294E-2</c:v>
                </c:pt>
                <c:pt idx="1985">
                  <c:v>3.8999447058823529E-2</c:v>
                </c:pt>
                <c:pt idx="1986">
                  <c:v>3.9018517647058826E-2</c:v>
                </c:pt>
                <c:pt idx="1987">
                  <c:v>3.9037594117647061E-2</c:v>
                </c:pt>
                <c:pt idx="1988">
                  <c:v>3.9059135294117649E-2</c:v>
                </c:pt>
                <c:pt idx="1989">
                  <c:v>3.9078205882352945E-2</c:v>
                </c:pt>
                <c:pt idx="1990">
                  <c:v>3.9097282352941173E-2</c:v>
                </c:pt>
                <c:pt idx="1991">
                  <c:v>3.911635294117647E-2</c:v>
                </c:pt>
                <c:pt idx="1992">
                  <c:v>3.9135429411764705E-2</c:v>
                </c:pt>
                <c:pt idx="1993">
                  <c:v>3.9154500000000002E-2</c:v>
                </c:pt>
                <c:pt idx="1994">
                  <c:v>3.917604117647059E-2</c:v>
                </c:pt>
                <c:pt idx="1995">
                  <c:v>3.9195117647058825E-2</c:v>
                </c:pt>
                <c:pt idx="1996">
                  <c:v>3.9214188235294122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2952941176469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2529411764703E-2</c:v>
                </c:pt>
                <c:pt idx="2004">
                  <c:v>3.93716E-2</c:v>
                </c:pt>
                <c:pt idx="2005">
                  <c:v>3.9390676470588235E-2</c:v>
                </c:pt>
                <c:pt idx="2006">
                  <c:v>3.9409747058823531E-2</c:v>
                </c:pt>
                <c:pt idx="2007">
                  <c:v>3.9431294117647064E-2</c:v>
                </c:pt>
                <c:pt idx="2008">
                  <c:v>3.9450364705882354E-2</c:v>
                </c:pt>
                <c:pt idx="2009">
                  <c:v>3.9469441176470589E-2</c:v>
                </c:pt>
                <c:pt idx="2010">
                  <c:v>3.9488511764705879E-2</c:v>
                </c:pt>
                <c:pt idx="2011">
                  <c:v>3.9507588235294121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7276470588233E-2</c:v>
                </c:pt>
                <c:pt idx="2015">
                  <c:v>3.958634705882352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5000000000006E-2</c:v>
                </c:pt>
                <c:pt idx="2020">
                  <c:v>3.9684182352941182E-2</c:v>
                </c:pt>
                <c:pt idx="2021">
                  <c:v>3.970325882352941E-2</c:v>
                </c:pt>
                <c:pt idx="2022">
                  <c:v>3.9724688235294119E-2</c:v>
                </c:pt>
                <c:pt idx="2023">
                  <c:v>3.9743758823529408E-2</c:v>
                </c:pt>
                <c:pt idx="2024">
                  <c:v>3.976283529411765E-2</c:v>
                </c:pt>
                <c:pt idx="2025">
                  <c:v>3.978190588235294E-2</c:v>
                </c:pt>
                <c:pt idx="2026">
                  <c:v>3.9800982352941175E-2</c:v>
                </c:pt>
                <c:pt idx="2027">
                  <c:v>3.9820164705882351E-2</c:v>
                </c:pt>
                <c:pt idx="2028">
                  <c:v>3.984159411764706E-2</c:v>
                </c:pt>
                <c:pt idx="2029">
                  <c:v>3.9860670588235295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505882352939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808235294118E-2</c:v>
                </c:pt>
                <c:pt idx="2038">
                  <c:v>4.003715294117647E-2</c:v>
                </c:pt>
                <c:pt idx="2039">
                  <c:v>4.0056341176470583E-2</c:v>
                </c:pt>
                <c:pt idx="2040">
                  <c:v>4.0075411764705887E-2</c:v>
                </c:pt>
                <c:pt idx="2041">
                  <c:v>4.0096841176470589E-2</c:v>
                </c:pt>
                <c:pt idx="2042">
                  <c:v>4.0115917647058824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3135294117646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19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094117647057E-2</c:v>
                </c:pt>
                <c:pt idx="2055">
                  <c:v>4.0371164705882354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71358823529417E-2</c:v>
                </c:pt>
                <c:pt idx="2061">
                  <c:v>4.0490429411764707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764705882353E-2</c:v>
                </c:pt>
                <c:pt idx="2065">
                  <c:v>4.0566835294117649E-2</c:v>
                </c:pt>
                <c:pt idx="2066">
                  <c:v>4.0588264705882351E-2</c:v>
                </c:pt>
                <c:pt idx="2067">
                  <c:v>4.0607341176470586E-2</c:v>
                </c:pt>
                <c:pt idx="2068">
                  <c:v>4.0626411764705883E-2</c:v>
                </c:pt>
                <c:pt idx="2069">
                  <c:v>4.0647952941176471E-2</c:v>
                </c:pt>
                <c:pt idx="2070">
                  <c:v>4.0667029411764706E-2</c:v>
                </c:pt>
                <c:pt idx="2071">
                  <c:v>4.0686100000000003E-2</c:v>
                </c:pt>
                <c:pt idx="2072">
                  <c:v>4.0705176470588238E-2</c:v>
                </c:pt>
                <c:pt idx="2073">
                  <c:v>4.072660588235294E-2</c:v>
                </c:pt>
                <c:pt idx="2074">
                  <c:v>4.0745676470588237E-2</c:v>
                </c:pt>
                <c:pt idx="2075">
                  <c:v>4.0764752941176471E-2</c:v>
                </c:pt>
                <c:pt idx="2076">
                  <c:v>4.0783941176470592E-2</c:v>
                </c:pt>
                <c:pt idx="2077">
                  <c:v>4.0803011764705882E-2</c:v>
                </c:pt>
                <c:pt idx="2078">
                  <c:v>4.0822082352941179E-2</c:v>
                </c:pt>
                <c:pt idx="2079">
                  <c:v>4.0841158823529407E-2</c:v>
                </c:pt>
                <c:pt idx="2080">
                  <c:v>4.0862588235294116E-2</c:v>
                </c:pt>
                <c:pt idx="2081">
                  <c:v>4.0881664705882351E-2</c:v>
                </c:pt>
                <c:pt idx="2082">
                  <c:v>4.0900735294117647E-2</c:v>
                </c:pt>
                <c:pt idx="2083">
                  <c:v>4.0919923529411768E-2</c:v>
                </c:pt>
                <c:pt idx="2084">
                  <c:v>4.094135294117647E-2</c:v>
                </c:pt>
                <c:pt idx="2085">
                  <c:v>4.0960423529411767E-2</c:v>
                </c:pt>
                <c:pt idx="2086">
                  <c:v>4.0979500000000002E-2</c:v>
                </c:pt>
                <c:pt idx="2087">
                  <c:v>4.1000929411764704E-2</c:v>
                </c:pt>
                <c:pt idx="2088">
                  <c:v>4.102011176470588E-2</c:v>
                </c:pt>
                <c:pt idx="2089">
                  <c:v>4.1039188235294122E-2</c:v>
                </c:pt>
                <c:pt idx="2090">
                  <c:v>4.1058258823529412E-2</c:v>
                </c:pt>
                <c:pt idx="2091">
                  <c:v>4.1077335294117646E-2</c:v>
                </c:pt>
                <c:pt idx="2092">
                  <c:v>4.1098764705882355E-2</c:v>
                </c:pt>
                <c:pt idx="2093">
                  <c:v>4.1117835294117652E-2</c:v>
                </c:pt>
                <c:pt idx="2094">
                  <c:v>4.113691176470588E-2</c:v>
                </c:pt>
                <c:pt idx="2095">
                  <c:v>4.1156094117647056E-2</c:v>
                </c:pt>
                <c:pt idx="2096">
                  <c:v>4.1175170588235298E-2</c:v>
                </c:pt>
                <c:pt idx="2097">
                  <c:v>4.1194241176470588E-2</c:v>
                </c:pt>
                <c:pt idx="2098">
                  <c:v>4.1215670588235297E-2</c:v>
                </c:pt>
                <c:pt idx="2099">
                  <c:v>4.1234747058823525E-2</c:v>
                </c:pt>
                <c:pt idx="2100">
                  <c:v>4.1253817647058821E-2</c:v>
                </c:pt>
                <c:pt idx="2101">
                  <c:v>4.1272894117647063E-2</c:v>
                </c:pt>
                <c:pt idx="2102">
                  <c:v>4.1294435294117644E-2</c:v>
                </c:pt>
                <c:pt idx="2103">
                  <c:v>4.1313505882352941E-2</c:v>
                </c:pt>
                <c:pt idx="2104">
                  <c:v>4.1332582352941183E-2</c:v>
                </c:pt>
                <c:pt idx="2105">
                  <c:v>4.1351652941176473E-2</c:v>
                </c:pt>
                <c:pt idx="2106">
                  <c:v>4.1373082352941182E-2</c:v>
                </c:pt>
                <c:pt idx="2107">
                  <c:v>4.139215882352941E-2</c:v>
                </c:pt>
                <c:pt idx="2108">
                  <c:v>4.1411341176470585E-2</c:v>
                </c:pt>
                <c:pt idx="2109">
                  <c:v>4.1430417647058827E-2</c:v>
                </c:pt>
                <c:pt idx="2110">
                  <c:v>4.1449488235294117E-2</c:v>
                </c:pt>
                <c:pt idx="2111">
                  <c:v>4.1468564705882352E-2</c:v>
                </c:pt>
                <c:pt idx="2112">
                  <c:v>4.1489994117647054E-2</c:v>
                </c:pt>
                <c:pt idx="2113">
                  <c:v>4.1509064705882351E-2</c:v>
                </c:pt>
                <c:pt idx="2114">
                  <c:v>4.1528141176470586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7829411764705E-2</c:v>
                </c:pt>
                <c:pt idx="2118">
                  <c:v>4.160690588235294E-2</c:v>
                </c:pt>
                <c:pt idx="2119">
                  <c:v>4.1625976470588237E-2</c:v>
                </c:pt>
                <c:pt idx="2120">
                  <c:v>4.1645052941176472E-2</c:v>
                </c:pt>
                <c:pt idx="2121">
                  <c:v>4.166659411764706E-2</c:v>
                </c:pt>
                <c:pt idx="2122">
                  <c:v>4.1685664705882357E-2</c:v>
                </c:pt>
                <c:pt idx="2123">
                  <c:v>4.1704741176470585E-2</c:v>
                </c:pt>
                <c:pt idx="2124">
                  <c:v>4.1723811764705881E-2</c:v>
                </c:pt>
                <c:pt idx="2125">
                  <c:v>4.1742888235294116E-2</c:v>
                </c:pt>
                <c:pt idx="2126">
                  <c:v>4.1764317647058825E-2</c:v>
                </c:pt>
                <c:pt idx="2127">
                  <c:v>4.1783500000000001E-2</c:v>
                </c:pt>
                <c:pt idx="2128">
                  <c:v>4.1802576470588236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900300000000001E-2</c:v>
                </c:pt>
                <c:pt idx="2134">
                  <c:v>4.1919370588235298E-2</c:v>
                </c:pt>
                <c:pt idx="2135">
                  <c:v>4.1938558823529412E-2</c:v>
                </c:pt>
                <c:pt idx="2136">
                  <c:v>4.1959988235294114E-2</c:v>
                </c:pt>
                <c:pt idx="2137">
                  <c:v>4.1979058823529411E-2</c:v>
                </c:pt>
                <c:pt idx="2138">
                  <c:v>4.1998135294117646E-2</c:v>
                </c:pt>
                <c:pt idx="2139">
                  <c:v>4.2017205882352943E-2</c:v>
                </c:pt>
                <c:pt idx="2140">
                  <c:v>4.2038747058823531E-2</c:v>
                </c:pt>
                <c:pt idx="2141">
                  <c:v>4.2057823529411766E-2</c:v>
                </c:pt>
                <c:pt idx="2142">
                  <c:v>4.2076894117647062E-2</c:v>
                </c:pt>
                <c:pt idx="2143">
                  <c:v>4.209597058823529E-2</c:v>
                </c:pt>
                <c:pt idx="2144">
                  <c:v>4.2115041176470587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729411764707E-2</c:v>
                </c:pt>
                <c:pt idx="2148">
                  <c:v>4.2193805882352942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3382352941175E-2</c:v>
                </c:pt>
                <c:pt idx="2152">
                  <c:v>4.2272452941176472E-2</c:v>
                </c:pt>
                <c:pt idx="2153">
                  <c:v>4.2291529411764707E-2</c:v>
                </c:pt>
                <c:pt idx="2154">
                  <c:v>4.2310717647058821E-2</c:v>
                </c:pt>
                <c:pt idx="2155">
                  <c:v>4.233214705882353E-2</c:v>
                </c:pt>
                <c:pt idx="2156">
                  <c:v>4.235121764705882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10905882352939E-2</c:v>
                </c:pt>
                <c:pt idx="2160">
                  <c:v>4.2429982352941181E-2</c:v>
                </c:pt>
                <c:pt idx="2161">
                  <c:v>4.2449052941176471E-2</c:v>
                </c:pt>
                <c:pt idx="2162">
                  <c:v>4.2468129411764706E-2</c:v>
                </c:pt>
                <c:pt idx="2163">
                  <c:v>4.2487200000000003E-2</c:v>
                </c:pt>
                <c:pt idx="2164">
                  <c:v>4.2506276470588238E-2</c:v>
                </c:pt>
                <c:pt idx="2165">
                  <c:v>4.252770588235294E-2</c:v>
                </c:pt>
                <c:pt idx="2166">
                  <c:v>4.2546888235294122E-2</c:v>
                </c:pt>
                <c:pt idx="2167">
                  <c:v>4.256596470588235E-2</c:v>
                </c:pt>
                <c:pt idx="2168">
                  <c:v>4.2587394117647059E-2</c:v>
                </c:pt>
                <c:pt idx="2169">
                  <c:v>4.2606464705882349E-2</c:v>
                </c:pt>
                <c:pt idx="2170">
                  <c:v>4.2625541176470591E-2</c:v>
                </c:pt>
                <c:pt idx="2171">
                  <c:v>4.2647082352941179E-2</c:v>
                </c:pt>
                <c:pt idx="2172">
                  <c:v>4.2666152941176469E-2</c:v>
                </c:pt>
                <c:pt idx="2173">
                  <c:v>4.2685229411764711E-2</c:v>
                </c:pt>
                <c:pt idx="2174">
                  <c:v>4.2704300000000001E-2</c:v>
                </c:pt>
                <c:pt idx="2175">
                  <c:v>4.272572941176471E-2</c:v>
                </c:pt>
                <c:pt idx="2176">
                  <c:v>4.2744805882352938E-2</c:v>
                </c:pt>
                <c:pt idx="2177">
                  <c:v>4.2763876470588234E-2</c:v>
                </c:pt>
                <c:pt idx="2178">
                  <c:v>4.2783064705882355E-2</c:v>
                </c:pt>
                <c:pt idx="2179">
                  <c:v>4.2802135294117645E-2</c:v>
                </c:pt>
                <c:pt idx="2180">
                  <c:v>4.2823564705882354E-2</c:v>
                </c:pt>
                <c:pt idx="2181">
                  <c:v>4.2842641176470589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902329411764702E-2</c:v>
                </c:pt>
                <c:pt idx="2185">
                  <c:v>4.2921399999999998E-2</c:v>
                </c:pt>
                <c:pt idx="2186">
                  <c:v>4.294047647058824E-2</c:v>
                </c:pt>
                <c:pt idx="2187">
                  <c:v>4.2961905882352942E-2</c:v>
                </c:pt>
                <c:pt idx="2188">
                  <c:v>4.2980982352941177E-2</c:v>
                </c:pt>
                <c:pt idx="2189">
                  <c:v>4.3000052941176467E-2</c:v>
                </c:pt>
                <c:pt idx="2190">
                  <c:v>4.3019123529411764E-2</c:v>
                </c:pt>
                <c:pt idx="2191">
                  <c:v>4.3038311764705885E-2</c:v>
                </c:pt>
                <c:pt idx="2192">
                  <c:v>4.3057388235294113E-2</c:v>
                </c:pt>
                <c:pt idx="2193">
                  <c:v>4.3078817647058829E-2</c:v>
                </c:pt>
                <c:pt idx="2194">
                  <c:v>4.3097888235294118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294117647061E-2</c:v>
                </c:pt>
                <c:pt idx="2199">
                  <c:v>4.3195723529411763E-2</c:v>
                </c:pt>
                <c:pt idx="2200">
                  <c:v>4.3214799999999998E-2</c:v>
                </c:pt>
                <c:pt idx="2201">
                  <c:v>4.3233870588235294E-2</c:v>
                </c:pt>
                <c:pt idx="2202">
                  <c:v>4.3255300000000003E-2</c:v>
                </c:pt>
                <c:pt idx="2203">
                  <c:v>4.3274488235294117E-2</c:v>
                </c:pt>
                <c:pt idx="2204">
                  <c:v>4.3293558823529414E-2</c:v>
                </c:pt>
                <c:pt idx="2205">
                  <c:v>4.3312635294117649E-2</c:v>
                </c:pt>
                <c:pt idx="2206">
                  <c:v>4.3334064705882358E-2</c:v>
                </c:pt>
                <c:pt idx="2207">
                  <c:v>4.3353135294117648E-2</c:v>
                </c:pt>
                <c:pt idx="2208">
                  <c:v>4.3372211764705883E-2</c:v>
                </c:pt>
                <c:pt idx="2209">
                  <c:v>4.3391282352941173E-2</c:v>
                </c:pt>
                <c:pt idx="2210">
                  <c:v>4.3410470588235293E-2</c:v>
                </c:pt>
                <c:pt idx="2211">
                  <c:v>4.342954117647059E-2</c:v>
                </c:pt>
                <c:pt idx="2212">
                  <c:v>4.3450970588235292E-2</c:v>
                </c:pt>
                <c:pt idx="2213">
                  <c:v>4.3470047058823527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9735294117647E-2</c:v>
                </c:pt>
                <c:pt idx="2217">
                  <c:v>4.3548805882352937E-2</c:v>
                </c:pt>
                <c:pt idx="2218">
                  <c:v>4.3567882352941179E-2</c:v>
                </c:pt>
                <c:pt idx="2219">
                  <c:v>4.3589311764705881E-2</c:v>
                </c:pt>
                <c:pt idx="2220">
                  <c:v>4.3608382352941177E-2</c:v>
                </c:pt>
                <c:pt idx="2221">
                  <c:v>4.3627458823529412E-2</c:v>
                </c:pt>
                <c:pt idx="2222">
                  <c:v>4.3646647058823533E-2</c:v>
                </c:pt>
                <c:pt idx="2223">
                  <c:v>4.3668076470588235E-2</c:v>
                </c:pt>
                <c:pt idx="2224">
                  <c:v>4.3687147058823532E-2</c:v>
                </c:pt>
                <c:pt idx="2225">
                  <c:v>4.3706223529411767E-2</c:v>
                </c:pt>
                <c:pt idx="2226">
                  <c:v>4.3725294117647064E-2</c:v>
                </c:pt>
                <c:pt idx="2227">
                  <c:v>4.3744370588235292E-2</c:v>
                </c:pt>
                <c:pt idx="2228">
                  <c:v>4.3763441176470588E-2</c:v>
                </c:pt>
                <c:pt idx="2229">
                  <c:v>4.3782511764705878E-2</c:v>
                </c:pt>
                <c:pt idx="2230">
                  <c:v>4.3804058823529411E-2</c:v>
                </c:pt>
                <c:pt idx="2231">
                  <c:v>4.3823129411764708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901894117647056E-2</c:v>
                </c:pt>
                <c:pt idx="2236">
                  <c:v>4.3920964705882352E-2</c:v>
                </c:pt>
                <c:pt idx="2237">
                  <c:v>4.3940041176470594E-2</c:v>
                </c:pt>
                <c:pt idx="2238">
                  <c:v>4.3959111764705884E-2</c:v>
                </c:pt>
                <c:pt idx="2239">
                  <c:v>4.3980541176470593E-2</c:v>
                </c:pt>
                <c:pt idx="2240">
                  <c:v>4.3999617647058821E-2</c:v>
                </c:pt>
                <c:pt idx="2241">
                  <c:v>4.4018688235294118E-2</c:v>
                </c:pt>
                <c:pt idx="2242">
                  <c:v>4.4037876470588239E-2</c:v>
                </c:pt>
                <c:pt idx="2243">
                  <c:v>4.4056947058823528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6523529411762E-2</c:v>
                </c:pt>
                <c:pt idx="2247">
                  <c:v>4.4135599999999997E-2</c:v>
                </c:pt>
                <c:pt idx="2248">
                  <c:v>4.4154670588235294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4358823529414E-2</c:v>
                </c:pt>
                <c:pt idx="2252">
                  <c:v>4.4233435294117648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3123529411768E-2</c:v>
                </c:pt>
                <c:pt idx="2256">
                  <c:v>4.4312194117647058E-2</c:v>
                </c:pt>
                <c:pt idx="2257">
                  <c:v>4.4331270588235293E-2</c:v>
                </c:pt>
                <c:pt idx="2258">
                  <c:v>4.4350341176470583E-2</c:v>
                </c:pt>
                <c:pt idx="2259">
                  <c:v>4.4369417647058824E-2</c:v>
                </c:pt>
                <c:pt idx="2260">
                  <c:v>4.4390847058823527E-2</c:v>
                </c:pt>
                <c:pt idx="2261">
                  <c:v>4.4410035294117647E-2</c:v>
                </c:pt>
                <c:pt idx="2262">
                  <c:v>4.4429105882352944E-2</c:v>
                </c:pt>
                <c:pt idx="2263">
                  <c:v>4.4448176470588241E-2</c:v>
                </c:pt>
                <c:pt idx="2264">
                  <c:v>4.4467252941176469E-2</c:v>
                </c:pt>
                <c:pt idx="2265">
                  <c:v>4.4486323529411766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5088235294113E-2</c:v>
                </c:pt>
                <c:pt idx="2270">
                  <c:v>4.4586517647058822E-2</c:v>
                </c:pt>
                <c:pt idx="2271">
                  <c:v>4.4605594117647057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5282352941177E-2</c:v>
                </c:pt>
                <c:pt idx="2275">
                  <c:v>4.4684352941176474E-2</c:v>
                </c:pt>
                <c:pt idx="2276">
                  <c:v>4.4703429411764702E-2</c:v>
                </c:pt>
                <c:pt idx="2277">
                  <c:v>4.4722499999999998E-2</c:v>
                </c:pt>
                <c:pt idx="2278">
                  <c:v>4.474157647058824E-2</c:v>
                </c:pt>
                <c:pt idx="2279">
                  <c:v>4.476064705882353E-2</c:v>
                </c:pt>
                <c:pt idx="2280">
                  <c:v>4.4782076470588239E-2</c:v>
                </c:pt>
                <c:pt idx="2281">
                  <c:v>4.4801264705882353E-2</c:v>
                </c:pt>
                <c:pt idx="2282">
                  <c:v>4.4820335294117643E-2</c:v>
                </c:pt>
                <c:pt idx="2283">
                  <c:v>4.484176470588235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20529411764706E-2</c:v>
                </c:pt>
                <c:pt idx="2288">
                  <c:v>4.4939600000000003E-2</c:v>
                </c:pt>
                <c:pt idx="2289">
                  <c:v>4.4958676470588231E-2</c:v>
                </c:pt>
                <c:pt idx="2290">
                  <c:v>4.498010588235294E-2</c:v>
                </c:pt>
                <c:pt idx="2291">
                  <c:v>4.4999176470588237E-2</c:v>
                </c:pt>
                <c:pt idx="2292">
                  <c:v>4.5018252941176472E-2</c:v>
                </c:pt>
                <c:pt idx="2293">
                  <c:v>4.5037435294117648E-2</c:v>
                </c:pt>
                <c:pt idx="2294">
                  <c:v>4.5056511764705882E-2</c:v>
                </c:pt>
                <c:pt idx="2295">
                  <c:v>4.5077941176470591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5776470588236E-2</c:v>
                </c:pt>
                <c:pt idx="2301">
                  <c:v>4.5194852941176471E-2</c:v>
                </c:pt>
                <c:pt idx="2302">
                  <c:v>4.521628235294118E-2</c:v>
                </c:pt>
                <c:pt idx="2303">
                  <c:v>4.5235352941176477E-2</c:v>
                </c:pt>
                <c:pt idx="2304">
                  <c:v>4.5254429411764704E-2</c:v>
                </c:pt>
                <c:pt idx="2305">
                  <c:v>4.527361176470588E-2</c:v>
                </c:pt>
                <c:pt idx="2306">
                  <c:v>4.5295041176470589E-2</c:v>
                </c:pt>
                <c:pt idx="2307">
                  <c:v>4.5314117647058824E-2</c:v>
                </c:pt>
                <c:pt idx="2308">
                  <c:v>4.5333188235294121E-2</c:v>
                </c:pt>
                <c:pt idx="2309">
                  <c:v>4.5352264705882349E-2</c:v>
                </c:pt>
                <c:pt idx="2310">
                  <c:v>4.5371335294117646E-2</c:v>
                </c:pt>
                <c:pt idx="2311">
                  <c:v>4.5392876470588234E-2</c:v>
                </c:pt>
                <c:pt idx="2312">
                  <c:v>4.5411952941176469E-2</c:v>
                </c:pt>
                <c:pt idx="2313">
                  <c:v>4.5431023529411765E-2</c:v>
                </c:pt>
                <c:pt idx="2314">
                  <c:v>4.54501E-2</c:v>
                </c:pt>
                <c:pt idx="2315">
                  <c:v>4.5469170588235297E-2</c:v>
                </c:pt>
                <c:pt idx="2316">
                  <c:v>4.5490599999999999E-2</c:v>
                </c:pt>
                <c:pt idx="2317">
                  <c:v>4.5509676470588234E-2</c:v>
                </c:pt>
                <c:pt idx="2318">
                  <c:v>4.552885882352941E-2</c:v>
                </c:pt>
                <c:pt idx="2319">
                  <c:v>4.5550288235294112E-2</c:v>
                </c:pt>
                <c:pt idx="2320">
                  <c:v>4.5569364705882354E-2</c:v>
                </c:pt>
                <c:pt idx="2321">
                  <c:v>4.558843529411765E-2</c:v>
                </c:pt>
                <c:pt idx="2322">
                  <c:v>4.5607511764705878E-2</c:v>
                </c:pt>
                <c:pt idx="2323">
                  <c:v>4.5629052941176473E-2</c:v>
                </c:pt>
                <c:pt idx="2324">
                  <c:v>4.564812352941177E-2</c:v>
                </c:pt>
                <c:pt idx="2325">
                  <c:v>4.5667199999999998E-2</c:v>
                </c:pt>
                <c:pt idx="2326">
                  <c:v>4.5686270588235295E-2</c:v>
                </c:pt>
                <c:pt idx="2327">
                  <c:v>4.570534705882353E-2</c:v>
                </c:pt>
                <c:pt idx="2328">
                  <c:v>4.5724417647058826E-2</c:v>
                </c:pt>
                <c:pt idx="2329">
                  <c:v>4.5743494117647054E-2</c:v>
                </c:pt>
                <c:pt idx="2330">
                  <c:v>4.5765035294117642E-2</c:v>
                </c:pt>
                <c:pt idx="2331">
                  <c:v>4.5784105882352939E-2</c:v>
                </c:pt>
                <c:pt idx="2332">
                  <c:v>4.5803182352941174E-2</c:v>
                </c:pt>
                <c:pt idx="2333">
                  <c:v>4.5822252941176471E-2</c:v>
                </c:pt>
                <c:pt idx="2334">
                  <c:v>4.5843688235294118E-2</c:v>
                </c:pt>
                <c:pt idx="2335">
                  <c:v>4.5862758823529415E-2</c:v>
                </c:pt>
                <c:pt idx="2336">
                  <c:v>4.5881829411764712E-2</c:v>
                </c:pt>
                <c:pt idx="2337">
                  <c:v>4.5901017647058825E-2</c:v>
                </c:pt>
                <c:pt idx="2338">
                  <c:v>4.5922447058823528E-2</c:v>
                </c:pt>
                <c:pt idx="2339">
                  <c:v>4.5941523529411769E-2</c:v>
                </c:pt>
                <c:pt idx="2340">
                  <c:v>4.5960594117647059E-2</c:v>
                </c:pt>
                <c:pt idx="2341">
                  <c:v>4.5979670588235294E-2</c:v>
                </c:pt>
                <c:pt idx="2342">
                  <c:v>4.5998741176470584E-2</c:v>
                </c:pt>
                <c:pt idx="2343">
                  <c:v>4.6017817647058826E-2</c:v>
                </c:pt>
                <c:pt idx="2344">
                  <c:v>4.6039358823529414E-2</c:v>
                </c:pt>
                <c:pt idx="2345">
                  <c:v>4.6058429411764704E-2</c:v>
                </c:pt>
                <c:pt idx="2346">
                  <c:v>4.6077505882352938E-2</c:v>
                </c:pt>
                <c:pt idx="2347">
                  <c:v>4.6096576470588235E-2</c:v>
                </c:pt>
                <c:pt idx="2348">
                  <c:v>4.611565294117647E-2</c:v>
                </c:pt>
                <c:pt idx="2349">
                  <c:v>4.6137194117647058E-2</c:v>
                </c:pt>
                <c:pt idx="2350">
                  <c:v>4.6156264705882355E-2</c:v>
                </c:pt>
                <c:pt idx="2351">
                  <c:v>4.617534117647059E-2</c:v>
                </c:pt>
                <c:pt idx="2352">
                  <c:v>4.6194411764705887E-2</c:v>
                </c:pt>
                <c:pt idx="2353">
                  <c:v>4.6215841176470589E-2</c:v>
                </c:pt>
                <c:pt idx="2354">
                  <c:v>4.6234917647058824E-2</c:v>
                </c:pt>
                <c:pt idx="2355">
                  <c:v>4.6253988235294113E-2</c:v>
                </c:pt>
                <c:pt idx="2356">
                  <c:v>4.6273064705882355E-2</c:v>
                </c:pt>
                <c:pt idx="2357">
                  <c:v>4.6294605882352943E-2</c:v>
                </c:pt>
                <c:pt idx="2358">
                  <c:v>4.6313676470588233E-2</c:v>
                </c:pt>
                <c:pt idx="2359">
                  <c:v>4.6332752941176475E-2</c:v>
                </c:pt>
                <c:pt idx="2360">
                  <c:v>4.6351823529411765E-2</c:v>
                </c:pt>
                <c:pt idx="2361">
                  <c:v>4.63709E-2</c:v>
                </c:pt>
                <c:pt idx="2362">
                  <c:v>4.6389970588235296E-2</c:v>
                </c:pt>
                <c:pt idx="2363">
                  <c:v>4.6409047058823531E-2</c:v>
                </c:pt>
                <c:pt idx="2364">
                  <c:v>4.6428229411764707E-2</c:v>
                </c:pt>
                <c:pt idx="2365">
                  <c:v>4.6449658823529416E-2</c:v>
                </c:pt>
                <c:pt idx="2366">
                  <c:v>4.6468735294117644E-2</c:v>
                </c:pt>
                <c:pt idx="2367">
                  <c:v>4.6487805882352941E-2</c:v>
                </c:pt>
                <c:pt idx="2368">
                  <c:v>4.6506882352941176E-2</c:v>
                </c:pt>
                <c:pt idx="2369">
                  <c:v>4.6528423529411764E-2</c:v>
                </c:pt>
                <c:pt idx="2370">
                  <c:v>4.6547494117647061E-2</c:v>
                </c:pt>
                <c:pt idx="2371">
                  <c:v>4.6566570588235295E-2</c:v>
                </c:pt>
                <c:pt idx="2372">
                  <c:v>4.6585641176470592E-2</c:v>
                </c:pt>
                <c:pt idx="2373">
                  <c:v>4.660471764705882E-2</c:v>
                </c:pt>
                <c:pt idx="2374">
                  <c:v>4.6626147058823529E-2</c:v>
                </c:pt>
                <c:pt idx="2375">
                  <c:v>4.6645223529411764E-2</c:v>
                </c:pt>
                <c:pt idx="2376">
                  <c:v>4.666440588235294E-2</c:v>
                </c:pt>
                <c:pt idx="2377">
                  <c:v>4.6683482352941175E-2</c:v>
                </c:pt>
                <c:pt idx="2378">
                  <c:v>4.6702552941176471E-2</c:v>
                </c:pt>
                <c:pt idx="2379">
                  <c:v>4.6721629411764706E-2</c:v>
                </c:pt>
                <c:pt idx="2380">
                  <c:v>4.6747882352941181E-2</c:v>
                </c:pt>
                <c:pt idx="2381">
                  <c:v>4.6769311764705883E-2</c:v>
                </c:pt>
                <c:pt idx="2382">
                  <c:v>4.678838235294118E-2</c:v>
                </c:pt>
                <c:pt idx="2383">
                  <c:v>4.6805099999999995E-2</c:v>
                </c:pt>
                <c:pt idx="2384">
                  <c:v>4.6824176470588237E-2</c:v>
                </c:pt>
                <c:pt idx="2385">
                  <c:v>4.6843247058823534E-2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18E-4CE0-8FC5-5BA9655E62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12815"/>
        <c:axId val="831312335"/>
      </c:lineChart>
      <c:catAx>
        <c:axId val="8313128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335"/>
        <c:crosses val="autoZero"/>
        <c:auto val="1"/>
        <c:lblAlgn val="ctr"/>
        <c:lblOffset val="100"/>
        <c:noMultiLvlLbl val="0"/>
      </c:catAx>
      <c:valAx>
        <c:axId val="83131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815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4-2'!$D$3:$D$16226</c:f>
              <c:numCache>
                <c:formatCode>General</c:formatCode>
                <c:ptCount val="16224"/>
                <c:pt idx="0">
                  <c:v>0</c:v>
                </c:pt>
                <c:pt idx="1">
                  <c:v>1.6410255384615384</c:v>
                </c:pt>
                <c:pt idx="2">
                  <c:v>1.7948716923076922</c:v>
                </c:pt>
                <c:pt idx="3">
                  <c:v>1.9487178461538461</c:v>
                </c:pt>
                <c:pt idx="4">
                  <c:v>2</c:v>
                </c:pt>
                <c:pt idx="5">
                  <c:v>2.1025640000000001</c:v>
                </c:pt>
                <c:pt idx="6">
                  <c:v>2.1025640000000001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6410246153846155</c:v>
                </c:pt>
                <c:pt idx="10">
                  <c:v>4.4102553846153842</c:v>
                </c:pt>
                <c:pt idx="11">
                  <c:v>4.9743599999999999</c:v>
                </c:pt>
                <c:pt idx="12">
                  <c:v>5.2307692307692308</c:v>
                </c:pt>
                <c:pt idx="13">
                  <c:v>5.5384615384615383</c:v>
                </c:pt>
                <c:pt idx="14">
                  <c:v>6.1025630769230768</c:v>
                </c:pt>
                <c:pt idx="15">
                  <c:v>6.4102553846153842</c:v>
                </c:pt>
                <c:pt idx="16">
                  <c:v>6.4102553846153842</c:v>
                </c:pt>
                <c:pt idx="17">
                  <c:v>6.3076923076923075</c:v>
                </c:pt>
                <c:pt idx="18">
                  <c:v>6.0512830769230765</c:v>
                </c:pt>
                <c:pt idx="19">
                  <c:v>5.8461538461538458</c:v>
                </c:pt>
                <c:pt idx="20">
                  <c:v>5.8461538461538458</c:v>
                </c:pt>
                <c:pt idx="21">
                  <c:v>6.0512830769230765</c:v>
                </c:pt>
                <c:pt idx="22">
                  <c:v>6.5641015384615384</c:v>
                </c:pt>
                <c:pt idx="23">
                  <c:v>6.8717938461538459</c:v>
                </c:pt>
                <c:pt idx="24">
                  <c:v>7.1794861538461543</c:v>
                </c:pt>
                <c:pt idx="25">
                  <c:v>8.1538461538461533</c:v>
                </c:pt>
                <c:pt idx="26">
                  <c:v>8.9743600000000008</c:v>
                </c:pt>
                <c:pt idx="27">
                  <c:v>9.2820523076923074</c:v>
                </c:pt>
                <c:pt idx="28">
                  <c:v>9.6923076923076916</c:v>
                </c:pt>
                <c:pt idx="29">
                  <c:v>10.102563076923076</c:v>
                </c:pt>
                <c:pt idx="30">
                  <c:v>10.205129230769233</c:v>
                </c:pt>
                <c:pt idx="31">
                  <c:v>10.410255384615384</c:v>
                </c:pt>
                <c:pt idx="32">
                  <c:v>11.025639999999999</c:v>
                </c:pt>
                <c:pt idx="33">
                  <c:v>11.589744615384616</c:v>
                </c:pt>
                <c:pt idx="34">
                  <c:v>11.794870769230767</c:v>
                </c:pt>
                <c:pt idx="35">
                  <c:v>11.846153846153847</c:v>
                </c:pt>
                <c:pt idx="36">
                  <c:v>11.846153846153847</c:v>
                </c:pt>
                <c:pt idx="37">
                  <c:v>11.948716923076923</c:v>
                </c:pt>
                <c:pt idx="38">
                  <c:v>12.153846153846153</c:v>
                </c:pt>
                <c:pt idx="39">
                  <c:v>12.358975384615386</c:v>
                </c:pt>
                <c:pt idx="40">
                  <c:v>12.564101538461538</c:v>
                </c:pt>
                <c:pt idx="41">
                  <c:v>12.666667692307694</c:v>
                </c:pt>
                <c:pt idx="42">
                  <c:v>13.282052307692309</c:v>
                </c:pt>
                <c:pt idx="43">
                  <c:v>14.102563076923076</c:v>
                </c:pt>
                <c:pt idx="44">
                  <c:v>14.666667692307694</c:v>
                </c:pt>
                <c:pt idx="45">
                  <c:v>14.666667692307694</c:v>
                </c:pt>
                <c:pt idx="46">
                  <c:v>14.666667692307694</c:v>
                </c:pt>
                <c:pt idx="47">
                  <c:v>14.76923076923077</c:v>
                </c:pt>
                <c:pt idx="48">
                  <c:v>14.974360000000001</c:v>
                </c:pt>
                <c:pt idx="49">
                  <c:v>15.179486153846153</c:v>
                </c:pt>
                <c:pt idx="50">
                  <c:v>15.435898461538462</c:v>
                </c:pt>
                <c:pt idx="51">
                  <c:v>16.358975384615384</c:v>
                </c:pt>
                <c:pt idx="52">
                  <c:v>17.025639999999999</c:v>
                </c:pt>
                <c:pt idx="53">
                  <c:v>17.487178461538459</c:v>
                </c:pt>
                <c:pt idx="54">
                  <c:v>17.743590769230771</c:v>
                </c:pt>
                <c:pt idx="55">
                  <c:v>17.948716923076923</c:v>
                </c:pt>
                <c:pt idx="56">
                  <c:v>18.051283076923077</c:v>
                </c:pt>
                <c:pt idx="57">
                  <c:v>18.564101538461536</c:v>
                </c:pt>
                <c:pt idx="58">
                  <c:v>19.025639999999999</c:v>
                </c:pt>
                <c:pt idx="59">
                  <c:v>19.282052307692307</c:v>
                </c:pt>
                <c:pt idx="60">
                  <c:v>19.384615384615383</c:v>
                </c:pt>
                <c:pt idx="61">
                  <c:v>19.487178461538459</c:v>
                </c:pt>
                <c:pt idx="62">
                  <c:v>19.794873846153848</c:v>
                </c:pt>
                <c:pt idx="63">
                  <c:v>19.948720000000002</c:v>
                </c:pt>
                <c:pt idx="64">
                  <c:v>20.051279999999998</c:v>
                </c:pt>
                <c:pt idx="65">
                  <c:v>20.358972307692305</c:v>
                </c:pt>
                <c:pt idx="66">
                  <c:v>21.333335384615388</c:v>
                </c:pt>
                <c:pt idx="67">
                  <c:v>22.153846153846153</c:v>
                </c:pt>
                <c:pt idx="68">
                  <c:v>22.512818461538458</c:v>
                </c:pt>
                <c:pt idx="69">
                  <c:v>22.46153846153846</c:v>
                </c:pt>
                <c:pt idx="70">
                  <c:v>22.410258461538465</c:v>
                </c:pt>
                <c:pt idx="71">
                  <c:v>22.410258461538465</c:v>
                </c:pt>
                <c:pt idx="72">
                  <c:v>23.282049230769228</c:v>
                </c:pt>
                <c:pt idx="73">
                  <c:v>23.846153846153847</c:v>
                </c:pt>
                <c:pt idx="74">
                  <c:v>24.102566153846155</c:v>
                </c:pt>
                <c:pt idx="75">
                  <c:v>24.358972307692305</c:v>
                </c:pt>
                <c:pt idx="76">
                  <c:v>24.358972307692305</c:v>
                </c:pt>
                <c:pt idx="77">
                  <c:v>24.871796923076925</c:v>
                </c:pt>
                <c:pt idx="78">
                  <c:v>25.179489230769232</c:v>
                </c:pt>
                <c:pt idx="79">
                  <c:v>25.333335384615388</c:v>
                </c:pt>
                <c:pt idx="80">
                  <c:v>25.53846153846154</c:v>
                </c:pt>
                <c:pt idx="81">
                  <c:v>25.846153846153847</c:v>
                </c:pt>
                <c:pt idx="82">
                  <c:v>26.410258461538465</c:v>
                </c:pt>
                <c:pt idx="83">
                  <c:v>26.717950769230772</c:v>
                </c:pt>
                <c:pt idx="84">
                  <c:v>26.871796923076925</c:v>
                </c:pt>
                <c:pt idx="85">
                  <c:v>26.974356923076922</c:v>
                </c:pt>
                <c:pt idx="86">
                  <c:v>27.128203076923075</c:v>
                </c:pt>
                <c:pt idx="87">
                  <c:v>27.23076923076923</c:v>
                </c:pt>
                <c:pt idx="88">
                  <c:v>27.282049230769228</c:v>
                </c:pt>
                <c:pt idx="89">
                  <c:v>27.384615384615383</c:v>
                </c:pt>
                <c:pt idx="90">
                  <c:v>27.589741538461535</c:v>
                </c:pt>
                <c:pt idx="91">
                  <c:v>28.051279999999998</c:v>
                </c:pt>
                <c:pt idx="92">
                  <c:v>28.717950769230772</c:v>
                </c:pt>
                <c:pt idx="93">
                  <c:v>29.435895384615382</c:v>
                </c:pt>
                <c:pt idx="94">
                  <c:v>29.897433846153845</c:v>
                </c:pt>
                <c:pt idx="95">
                  <c:v>30.205126153846152</c:v>
                </c:pt>
                <c:pt idx="96">
                  <c:v>30.410258461538465</c:v>
                </c:pt>
                <c:pt idx="97">
                  <c:v>30.974369230769234</c:v>
                </c:pt>
                <c:pt idx="98">
                  <c:v>31.589753846153847</c:v>
                </c:pt>
                <c:pt idx="99">
                  <c:v>32.153846153846153</c:v>
                </c:pt>
                <c:pt idx="100">
                  <c:v>32.666676923076928</c:v>
                </c:pt>
                <c:pt idx="101">
                  <c:v>33.282061538461541</c:v>
                </c:pt>
                <c:pt idx="102">
                  <c:v>33.487169230769226</c:v>
                </c:pt>
                <c:pt idx="103">
                  <c:v>33.589753846153847</c:v>
                </c:pt>
                <c:pt idx="104">
                  <c:v>33.641015384615386</c:v>
                </c:pt>
                <c:pt idx="105">
                  <c:v>33.794861538461539</c:v>
                </c:pt>
                <c:pt idx="106">
                  <c:v>34.205138461538461</c:v>
                </c:pt>
                <c:pt idx="107">
                  <c:v>34.717938461538459</c:v>
                </c:pt>
                <c:pt idx="108">
                  <c:v>34.871784615384612</c:v>
                </c:pt>
                <c:pt idx="109">
                  <c:v>34.92307692307692</c:v>
                </c:pt>
                <c:pt idx="110">
                  <c:v>35.07692307692308</c:v>
                </c:pt>
                <c:pt idx="111">
                  <c:v>35.333323076923072</c:v>
                </c:pt>
                <c:pt idx="112">
                  <c:v>35.948707692307693</c:v>
                </c:pt>
                <c:pt idx="113">
                  <c:v>36.410246153846153</c:v>
                </c:pt>
                <c:pt idx="114">
                  <c:v>36.820523076923081</c:v>
                </c:pt>
                <c:pt idx="115">
                  <c:v>37.384615384615387</c:v>
                </c:pt>
                <c:pt idx="116">
                  <c:v>38.410246153846153</c:v>
                </c:pt>
                <c:pt idx="117">
                  <c:v>38.871784615384612</c:v>
                </c:pt>
                <c:pt idx="118">
                  <c:v>39.07692307692308</c:v>
                </c:pt>
                <c:pt idx="119">
                  <c:v>39.333323076923072</c:v>
                </c:pt>
                <c:pt idx="120">
                  <c:v>39.948707692307693</c:v>
                </c:pt>
                <c:pt idx="121">
                  <c:v>40.87178461538462</c:v>
                </c:pt>
                <c:pt idx="122">
                  <c:v>40.87178461538462</c:v>
                </c:pt>
                <c:pt idx="123">
                  <c:v>40.820523076923074</c:v>
                </c:pt>
                <c:pt idx="124">
                  <c:v>40.820523076923074</c:v>
                </c:pt>
                <c:pt idx="125">
                  <c:v>40.974369230769227</c:v>
                </c:pt>
                <c:pt idx="126">
                  <c:v>41.641015384615386</c:v>
                </c:pt>
                <c:pt idx="127">
                  <c:v>42.051292307692307</c:v>
                </c:pt>
                <c:pt idx="128">
                  <c:v>42.358984615384614</c:v>
                </c:pt>
                <c:pt idx="129">
                  <c:v>42.615384615384613</c:v>
                </c:pt>
                <c:pt idx="130">
                  <c:v>43.230769230769234</c:v>
                </c:pt>
                <c:pt idx="131">
                  <c:v>44.358984615384614</c:v>
                </c:pt>
                <c:pt idx="132">
                  <c:v>44.666676923076921</c:v>
                </c:pt>
                <c:pt idx="133">
                  <c:v>44.87178461538462</c:v>
                </c:pt>
                <c:pt idx="134">
                  <c:v>45.487169230769233</c:v>
                </c:pt>
                <c:pt idx="135">
                  <c:v>46.256399999999999</c:v>
                </c:pt>
                <c:pt idx="136">
                  <c:v>46.256399999999999</c:v>
                </c:pt>
                <c:pt idx="137">
                  <c:v>46.717938461538466</c:v>
                </c:pt>
                <c:pt idx="138">
                  <c:v>46.769230769230766</c:v>
                </c:pt>
                <c:pt idx="139">
                  <c:v>47.230769230769234</c:v>
                </c:pt>
                <c:pt idx="140">
                  <c:v>48.153846153846153</c:v>
                </c:pt>
                <c:pt idx="141">
                  <c:v>49.435907692307687</c:v>
                </c:pt>
                <c:pt idx="142">
                  <c:v>49.435907692307687</c:v>
                </c:pt>
                <c:pt idx="143">
                  <c:v>49.53846153846154</c:v>
                </c:pt>
                <c:pt idx="144">
                  <c:v>49.58975384615384</c:v>
                </c:pt>
                <c:pt idx="145">
                  <c:v>49.743600000000001</c:v>
                </c:pt>
                <c:pt idx="146">
                  <c:v>50.256399999999999</c:v>
                </c:pt>
                <c:pt idx="147">
                  <c:v>50.564092307692313</c:v>
                </c:pt>
                <c:pt idx="148">
                  <c:v>50.92307692307692</c:v>
                </c:pt>
                <c:pt idx="149">
                  <c:v>51.743600000000001</c:v>
                </c:pt>
                <c:pt idx="150">
                  <c:v>52.615384615384613</c:v>
                </c:pt>
                <c:pt idx="151">
                  <c:v>52.974369230769227</c:v>
                </c:pt>
                <c:pt idx="152">
                  <c:v>53.07692307692308</c:v>
                </c:pt>
                <c:pt idx="153">
                  <c:v>53.179476923076926</c:v>
                </c:pt>
                <c:pt idx="154">
                  <c:v>53.384615384615387</c:v>
                </c:pt>
                <c:pt idx="155">
                  <c:v>53.846153846153847</c:v>
                </c:pt>
                <c:pt idx="156">
                  <c:v>54.358984615384614</c:v>
                </c:pt>
                <c:pt idx="157">
                  <c:v>54.769230769230766</c:v>
                </c:pt>
                <c:pt idx="158">
                  <c:v>55.58975384615384</c:v>
                </c:pt>
                <c:pt idx="159">
                  <c:v>56.615384615384613</c:v>
                </c:pt>
                <c:pt idx="160">
                  <c:v>57.487169230769233</c:v>
                </c:pt>
                <c:pt idx="161">
                  <c:v>57.897446153846154</c:v>
                </c:pt>
                <c:pt idx="162">
                  <c:v>58.051292307692307</c:v>
                </c:pt>
                <c:pt idx="163">
                  <c:v>58.512830769230767</c:v>
                </c:pt>
                <c:pt idx="164">
                  <c:v>59.025630769230773</c:v>
                </c:pt>
                <c:pt idx="165">
                  <c:v>59.58975384615384</c:v>
                </c:pt>
                <c:pt idx="166">
                  <c:v>60.205138461538461</c:v>
                </c:pt>
                <c:pt idx="167">
                  <c:v>60.46153846153846</c:v>
                </c:pt>
                <c:pt idx="168">
                  <c:v>60.564092307692313</c:v>
                </c:pt>
                <c:pt idx="169">
                  <c:v>61.179476923076926</c:v>
                </c:pt>
                <c:pt idx="170">
                  <c:v>61.948707692307693</c:v>
                </c:pt>
                <c:pt idx="171">
                  <c:v>62.46153846153846</c:v>
                </c:pt>
                <c:pt idx="172">
                  <c:v>62.615384615384613</c:v>
                </c:pt>
                <c:pt idx="173">
                  <c:v>63.230769230769234</c:v>
                </c:pt>
                <c:pt idx="174">
                  <c:v>63.846153846153847</c:v>
                </c:pt>
                <c:pt idx="175">
                  <c:v>64.256399999999999</c:v>
                </c:pt>
                <c:pt idx="176">
                  <c:v>64.51283076923076</c:v>
                </c:pt>
                <c:pt idx="177">
                  <c:v>64.820523076923081</c:v>
                </c:pt>
                <c:pt idx="178">
                  <c:v>65.179476923076919</c:v>
                </c:pt>
                <c:pt idx="179">
                  <c:v>65.743600000000001</c:v>
                </c:pt>
                <c:pt idx="180">
                  <c:v>66.41024615384616</c:v>
                </c:pt>
                <c:pt idx="181">
                  <c:v>67.025630769230773</c:v>
                </c:pt>
                <c:pt idx="182">
                  <c:v>67.435907692307694</c:v>
                </c:pt>
                <c:pt idx="183">
                  <c:v>68</c:v>
                </c:pt>
                <c:pt idx="184">
                  <c:v>68.820523076923081</c:v>
                </c:pt>
                <c:pt idx="185">
                  <c:v>69.58975384615384</c:v>
                </c:pt>
                <c:pt idx="186">
                  <c:v>69.948707692307693</c:v>
                </c:pt>
                <c:pt idx="187">
                  <c:v>70.307692307692307</c:v>
                </c:pt>
                <c:pt idx="188">
                  <c:v>70.564092307692306</c:v>
                </c:pt>
                <c:pt idx="189">
                  <c:v>70.871784615384612</c:v>
                </c:pt>
                <c:pt idx="190">
                  <c:v>71.282061538461534</c:v>
                </c:pt>
                <c:pt idx="191">
                  <c:v>71.84615384615384</c:v>
                </c:pt>
                <c:pt idx="192">
                  <c:v>72.15384615384616</c:v>
                </c:pt>
                <c:pt idx="193">
                  <c:v>73.025630769230773</c:v>
                </c:pt>
                <c:pt idx="194">
                  <c:v>73.743600000000001</c:v>
                </c:pt>
                <c:pt idx="195">
                  <c:v>74.15384615384616</c:v>
                </c:pt>
                <c:pt idx="196">
                  <c:v>74.461538461538467</c:v>
                </c:pt>
                <c:pt idx="197">
                  <c:v>75.333323076923079</c:v>
                </c:pt>
                <c:pt idx="198">
                  <c:v>77.07692307692308</c:v>
                </c:pt>
                <c:pt idx="199">
                  <c:v>77.641015384615386</c:v>
                </c:pt>
                <c:pt idx="200">
                  <c:v>77.84615384615384</c:v>
                </c:pt>
                <c:pt idx="201">
                  <c:v>78.256399999999999</c:v>
                </c:pt>
                <c:pt idx="202">
                  <c:v>78.307692307692307</c:v>
                </c:pt>
                <c:pt idx="203">
                  <c:v>79.179476923076919</c:v>
                </c:pt>
                <c:pt idx="204">
                  <c:v>79.743600000000001</c:v>
                </c:pt>
                <c:pt idx="205">
                  <c:v>80.102553846153853</c:v>
                </c:pt>
                <c:pt idx="206">
                  <c:v>80.615384615384613</c:v>
                </c:pt>
                <c:pt idx="207">
                  <c:v>81.538461538461533</c:v>
                </c:pt>
                <c:pt idx="208">
                  <c:v>82.256399999999999</c:v>
                </c:pt>
                <c:pt idx="209">
                  <c:v>82.717938461538466</c:v>
                </c:pt>
                <c:pt idx="210">
                  <c:v>83.179476923076919</c:v>
                </c:pt>
                <c:pt idx="211">
                  <c:v>83.641015384615386</c:v>
                </c:pt>
                <c:pt idx="212">
                  <c:v>84.15384615384616</c:v>
                </c:pt>
                <c:pt idx="213">
                  <c:v>84.820523076923081</c:v>
                </c:pt>
                <c:pt idx="214">
                  <c:v>85.48716923076924</c:v>
                </c:pt>
                <c:pt idx="215">
                  <c:v>86.051292307692307</c:v>
                </c:pt>
                <c:pt idx="216">
                  <c:v>86.41024615384616</c:v>
                </c:pt>
                <c:pt idx="217">
                  <c:v>86.41024615384616</c:v>
                </c:pt>
                <c:pt idx="218">
                  <c:v>86.41024615384616</c:v>
                </c:pt>
                <c:pt idx="219">
                  <c:v>86.717938461538466</c:v>
                </c:pt>
                <c:pt idx="220">
                  <c:v>87.48716923076924</c:v>
                </c:pt>
                <c:pt idx="221">
                  <c:v>88.358984615384614</c:v>
                </c:pt>
                <c:pt idx="222">
                  <c:v>88.615384615384613</c:v>
                </c:pt>
                <c:pt idx="223">
                  <c:v>89.333323076923079</c:v>
                </c:pt>
                <c:pt idx="224">
                  <c:v>90.358984615384614</c:v>
                </c:pt>
                <c:pt idx="225">
                  <c:v>91.282061538461534</c:v>
                </c:pt>
                <c:pt idx="226">
                  <c:v>92.102553846153853</c:v>
                </c:pt>
                <c:pt idx="227">
                  <c:v>93.128215384615388</c:v>
                </c:pt>
                <c:pt idx="228">
                  <c:v>93.692307692307693</c:v>
                </c:pt>
                <c:pt idx="229">
                  <c:v>94.15384615384616</c:v>
                </c:pt>
                <c:pt idx="230">
                  <c:v>94.820523076923081</c:v>
                </c:pt>
                <c:pt idx="231">
                  <c:v>95.692307692307693</c:v>
                </c:pt>
                <c:pt idx="232">
                  <c:v>96.51283076923076</c:v>
                </c:pt>
                <c:pt idx="233">
                  <c:v>96.92307692307692</c:v>
                </c:pt>
                <c:pt idx="234">
                  <c:v>97.641015384615386</c:v>
                </c:pt>
                <c:pt idx="235">
                  <c:v>98.256399999999999</c:v>
                </c:pt>
                <c:pt idx="236">
                  <c:v>98.615384615384613</c:v>
                </c:pt>
                <c:pt idx="237">
                  <c:v>98.717938461538466</c:v>
                </c:pt>
                <c:pt idx="238">
                  <c:v>99.48716923076924</c:v>
                </c:pt>
                <c:pt idx="239">
                  <c:v>100.10255384615385</c:v>
                </c:pt>
                <c:pt idx="240">
                  <c:v>100.76923076923077</c:v>
                </c:pt>
                <c:pt idx="241">
                  <c:v>101.43590769230769</c:v>
                </c:pt>
                <c:pt idx="242">
                  <c:v>102.05129230769231</c:v>
                </c:pt>
                <c:pt idx="243">
                  <c:v>102.46153846153847</c:v>
                </c:pt>
                <c:pt idx="244">
                  <c:v>103.17947692307692</c:v>
                </c:pt>
                <c:pt idx="245">
                  <c:v>103.89744615384615</c:v>
                </c:pt>
                <c:pt idx="246">
                  <c:v>104.41024615384616</c:v>
                </c:pt>
                <c:pt idx="247">
                  <c:v>104.71793846153847</c:v>
                </c:pt>
                <c:pt idx="248">
                  <c:v>105.23076923076923</c:v>
                </c:pt>
                <c:pt idx="249">
                  <c:v>105.94870769230769</c:v>
                </c:pt>
                <c:pt idx="250">
                  <c:v>106.66667692307692</c:v>
                </c:pt>
                <c:pt idx="251">
                  <c:v>107.53846153846153</c:v>
                </c:pt>
                <c:pt idx="252">
                  <c:v>108.61538461538461</c:v>
                </c:pt>
                <c:pt idx="253">
                  <c:v>109.58975384615384</c:v>
                </c:pt>
                <c:pt idx="254">
                  <c:v>109.94870769230769</c:v>
                </c:pt>
                <c:pt idx="255">
                  <c:v>110.51283076923076</c:v>
                </c:pt>
                <c:pt idx="256">
                  <c:v>111.38461538461539</c:v>
                </c:pt>
                <c:pt idx="257">
                  <c:v>112.30769230769231</c:v>
                </c:pt>
                <c:pt idx="258">
                  <c:v>112.71793846153847</c:v>
                </c:pt>
                <c:pt idx="259">
                  <c:v>113.17947692307692</c:v>
                </c:pt>
                <c:pt idx="260">
                  <c:v>113.79486153846155</c:v>
                </c:pt>
                <c:pt idx="261">
                  <c:v>114.35898461538461</c:v>
                </c:pt>
                <c:pt idx="262">
                  <c:v>114.61538461538461</c:v>
                </c:pt>
                <c:pt idx="263">
                  <c:v>115.02563076923077</c:v>
                </c:pt>
                <c:pt idx="264">
                  <c:v>115.79486153846155</c:v>
                </c:pt>
                <c:pt idx="265">
                  <c:v>116.66667692307692</c:v>
                </c:pt>
                <c:pt idx="266">
                  <c:v>118.05129230769231</c:v>
                </c:pt>
                <c:pt idx="267">
                  <c:v>120.10255384615385</c:v>
                </c:pt>
                <c:pt idx="268">
                  <c:v>120.10255384615385</c:v>
                </c:pt>
                <c:pt idx="269">
                  <c:v>120.10255384615385</c:v>
                </c:pt>
                <c:pt idx="270">
                  <c:v>120.10255384615385</c:v>
                </c:pt>
                <c:pt idx="271">
                  <c:v>120.35898461538461</c:v>
                </c:pt>
                <c:pt idx="272">
                  <c:v>121.12821538461539</c:v>
                </c:pt>
                <c:pt idx="273">
                  <c:v>121.89744615384615</c:v>
                </c:pt>
                <c:pt idx="274">
                  <c:v>122.61538461538461</c:v>
                </c:pt>
                <c:pt idx="275">
                  <c:v>123.48716923076924</c:v>
                </c:pt>
                <c:pt idx="276">
                  <c:v>124.46153846153847</c:v>
                </c:pt>
                <c:pt idx="277">
                  <c:v>125.23076923076923</c:v>
                </c:pt>
                <c:pt idx="278">
                  <c:v>125.38461538461539</c:v>
                </c:pt>
                <c:pt idx="279">
                  <c:v>125.79486153846155</c:v>
                </c:pt>
                <c:pt idx="280">
                  <c:v>126.46153846153847</c:v>
                </c:pt>
                <c:pt idx="281">
                  <c:v>127.28206153846153</c:v>
                </c:pt>
                <c:pt idx="282">
                  <c:v>128.15384615384616</c:v>
                </c:pt>
                <c:pt idx="283">
                  <c:v>128.71793846153847</c:v>
                </c:pt>
                <c:pt idx="284">
                  <c:v>129.28206153846153</c:v>
                </c:pt>
                <c:pt idx="285">
                  <c:v>129.89744615384615</c:v>
                </c:pt>
                <c:pt idx="286">
                  <c:v>130.51283076923076</c:v>
                </c:pt>
                <c:pt idx="287">
                  <c:v>130.97436923076924</c:v>
                </c:pt>
                <c:pt idx="288">
                  <c:v>131.6410153846154</c:v>
                </c:pt>
                <c:pt idx="289">
                  <c:v>132.25640000000001</c:v>
                </c:pt>
                <c:pt idx="290">
                  <c:v>132.87178461538463</c:v>
                </c:pt>
                <c:pt idx="291">
                  <c:v>133.43590769230769</c:v>
                </c:pt>
                <c:pt idx="292">
                  <c:v>134.05129230769231</c:v>
                </c:pt>
                <c:pt idx="293">
                  <c:v>134.87178461538463</c:v>
                </c:pt>
                <c:pt idx="294">
                  <c:v>135.6410153846154</c:v>
                </c:pt>
                <c:pt idx="295">
                  <c:v>136.30769230769232</c:v>
                </c:pt>
                <c:pt idx="296">
                  <c:v>137.07692307692307</c:v>
                </c:pt>
                <c:pt idx="297">
                  <c:v>137.94870769230769</c:v>
                </c:pt>
                <c:pt idx="298">
                  <c:v>138.82052307692308</c:v>
                </c:pt>
                <c:pt idx="299">
                  <c:v>140.25640000000001</c:v>
                </c:pt>
                <c:pt idx="300">
                  <c:v>141.07692307692307</c:v>
                </c:pt>
                <c:pt idx="301">
                  <c:v>141.38461538461539</c:v>
                </c:pt>
                <c:pt idx="302">
                  <c:v>141.48716923076924</c:v>
                </c:pt>
                <c:pt idx="303">
                  <c:v>142</c:v>
                </c:pt>
                <c:pt idx="304">
                  <c:v>142.41024615384615</c:v>
                </c:pt>
                <c:pt idx="305">
                  <c:v>143.02563076923076</c:v>
                </c:pt>
                <c:pt idx="306">
                  <c:v>143.74359999999999</c:v>
                </c:pt>
                <c:pt idx="307">
                  <c:v>144.46153846153845</c:v>
                </c:pt>
                <c:pt idx="308">
                  <c:v>145.43590769230769</c:v>
                </c:pt>
                <c:pt idx="309">
                  <c:v>146.46153846153845</c:v>
                </c:pt>
                <c:pt idx="310">
                  <c:v>147.33332307692308</c:v>
                </c:pt>
                <c:pt idx="311">
                  <c:v>147.84615384615384</c:v>
                </c:pt>
                <c:pt idx="312">
                  <c:v>148.10255384615385</c:v>
                </c:pt>
                <c:pt idx="313">
                  <c:v>148.25640000000001</c:v>
                </c:pt>
                <c:pt idx="314">
                  <c:v>148.97436923076924</c:v>
                </c:pt>
                <c:pt idx="315">
                  <c:v>150.05129230769231</c:v>
                </c:pt>
                <c:pt idx="316">
                  <c:v>151.12821538461537</c:v>
                </c:pt>
                <c:pt idx="317">
                  <c:v>151.89744615384615</c:v>
                </c:pt>
                <c:pt idx="318">
                  <c:v>152.46153846153845</c:v>
                </c:pt>
                <c:pt idx="319">
                  <c:v>153.79486153846153</c:v>
                </c:pt>
                <c:pt idx="320">
                  <c:v>154.87178461538463</c:v>
                </c:pt>
                <c:pt idx="321">
                  <c:v>155.38461538461539</c:v>
                </c:pt>
                <c:pt idx="322">
                  <c:v>155.48716923076924</c:v>
                </c:pt>
                <c:pt idx="323">
                  <c:v>155.58975384615385</c:v>
                </c:pt>
                <c:pt idx="324">
                  <c:v>156.46153846153845</c:v>
                </c:pt>
                <c:pt idx="325">
                  <c:v>157.23076923076923</c:v>
                </c:pt>
                <c:pt idx="326">
                  <c:v>157.74359999999999</c:v>
                </c:pt>
                <c:pt idx="327">
                  <c:v>158.25640000000001</c:v>
                </c:pt>
                <c:pt idx="328">
                  <c:v>158.97436923076924</c:v>
                </c:pt>
                <c:pt idx="329">
                  <c:v>160</c:v>
                </c:pt>
                <c:pt idx="330">
                  <c:v>160.97436923076924</c:v>
                </c:pt>
                <c:pt idx="331">
                  <c:v>161.69230769230768</c:v>
                </c:pt>
                <c:pt idx="332">
                  <c:v>162.20513846153847</c:v>
                </c:pt>
                <c:pt idx="333">
                  <c:v>162.97436923076924</c:v>
                </c:pt>
                <c:pt idx="334">
                  <c:v>163.33332307692308</c:v>
                </c:pt>
                <c:pt idx="335">
                  <c:v>164.05129230769231</c:v>
                </c:pt>
                <c:pt idx="336">
                  <c:v>164.97436923076924</c:v>
                </c:pt>
                <c:pt idx="337">
                  <c:v>165.89744615384615</c:v>
                </c:pt>
                <c:pt idx="338">
                  <c:v>166.46153846153845</c:v>
                </c:pt>
                <c:pt idx="339">
                  <c:v>167.69230769230768</c:v>
                </c:pt>
                <c:pt idx="340">
                  <c:v>168.66667692307692</c:v>
                </c:pt>
                <c:pt idx="341">
                  <c:v>169.17947692307692</c:v>
                </c:pt>
                <c:pt idx="342">
                  <c:v>169.48716923076924</c:v>
                </c:pt>
                <c:pt idx="343">
                  <c:v>170</c:v>
                </c:pt>
                <c:pt idx="344">
                  <c:v>170.82052307692308</c:v>
                </c:pt>
                <c:pt idx="345">
                  <c:v>171.48716923076924</c:v>
                </c:pt>
                <c:pt idx="346">
                  <c:v>172</c:v>
                </c:pt>
                <c:pt idx="347">
                  <c:v>172.76923076923077</c:v>
                </c:pt>
                <c:pt idx="348">
                  <c:v>174</c:v>
                </c:pt>
                <c:pt idx="349">
                  <c:v>175.12821538461537</c:v>
                </c:pt>
                <c:pt idx="350">
                  <c:v>175.33332307692308</c:v>
                </c:pt>
                <c:pt idx="351">
                  <c:v>175.53846153846155</c:v>
                </c:pt>
                <c:pt idx="352">
                  <c:v>176</c:v>
                </c:pt>
                <c:pt idx="353">
                  <c:v>176.66667692307692</c:v>
                </c:pt>
                <c:pt idx="354">
                  <c:v>177.58975384615385</c:v>
                </c:pt>
                <c:pt idx="355">
                  <c:v>178.41024615384615</c:v>
                </c:pt>
                <c:pt idx="356">
                  <c:v>178.97436923076924</c:v>
                </c:pt>
                <c:pt idx="357">
                  <c:v>179.69230769230768</c:v>
                </c:pt>
                <c:pt idx="358">
                  <c:v>181.17947692307692</c:v>
                </c:pt>
                <c:pt idx="359">
                  <c:v>182.46153846153845</c:v>
                </c:pt>
                <c:pt idx="360">
                  <c:v>182.71793846153847</c:v>
                </c:pt>
                <c:pt idx="361">
                  <c:v>183.17947692307692</c:v>
                </c:pt>
                <c:pt idx="362">
                  <c:v>183.94870769230769</c:v>
                </c:pt>
                <c:pt idx="363">
                  <c:v>184.76923076923077</c:v>
                </c:pt>
                <c:pt idx="364">
                  <c:v>185.53846153846155</c:v>
                </c:pt>
                <c:pt idx="365">
                  <c:v>186.82052307692308</c:v>
                </c:pt>
                <c:pt idx="366">
                  <c:v>187.94870769230769</c:v>
                </c:pt>
                <c:pt idx="367">
                  <c:v>188.56409230769231</c:v>
                </c:pt>
                <c:pt idx="368">
                  <c:v>188.71793846153847</c:v>
                </c:pt>
                <c:pt idx="369">
                  <c:v>189.28206153846153</c:v>
                </c:pt>
                <c:pt idx="370">
                  <c:v>189.89744615384615</c:v>
                </c:pt>
                <c:pt idx="371">
                  <c:v>190.51283076923076</c:v>
                </c:pt>
                <c:pt idx="372">
                  <c:v>191.28206153846153</c:v>
                </c:pt>
                <c:pt idx="373">
                  <c:v>192.3589846153846</c:v>
                </c:pt>
                <c:pt idx="374">
                  <c:v>193.43590769230769</c:v>
                </c:pt>
                <c:pt idx="375">
                  <c:v>193.94870769230769</c:v>
                </c:pt>
                <c:pt idx="376">
                  <c:v>194.3589846153846</c:v>
                </c:pt>
                <c:pt idx="377">
                  <c:v>194.87178461538463</c:v>
                </c:pt>
                <c:pt idx="378">
                  <c:v>195.53846153846155</c:v>
                </c:pt>
                <c:pt idx="379">
                  <c:v>196</c:v>
                </c:pt>
                <c:pt idx="380">
                  <c:v>196.51283076923076</c:v>
                </c:pt>
                <c:pt idx="381">
                  <c:v>197.17947692307692</c:v>
                </c:pt>
                <c:pt idx="382">
                  <c:v>198.10255384615385</c:v>
                </c:pt>
                <c:pt idx="383">
                  <c:v>199.28206153846153</c:v>
                </c:pt>
                <c:pt idx="384">
                  <c:v>200.25640000000001</c:v>
                </c:pt>
                <c:pt idx="385">
                  <c:v>200.97436923076924</c:v>
                </c:pt>
                <c:pt idx="386">
                  <c:v>201.74359999999999</c:v>
                </c:pt>
                <c:pt idx="387">
                  <c:v>202.71793846153847</c:v>
                </c:pt>
                <c:pt idx="388">
                  <c:v>203.84615384615384</c:v>
                </c:pt>
                <c:pt idx="389">
                  <c:v>204.3589846153846</c:v>
                </c:pt>
                <c:pt idx="390">
                  <c:v>204.61538461538461</c:v>
                </c:pt>
                <c:pt idx="391">
                  <c:v>205.33332307692308</c:v>
                </c:pt>
                <c:pt idx="392">
                  <c:v>206.10255384615385</c:v>
                </c:pt>
                <c:pt idx="393">
                  <c:v>206.61538461538461</c:v>
                </c:pt>
                <c:pt idx="394">
                  <c:v>207.28206153846153</c:v>
                </c:pt>
                <c:pt idx="395">
                  <c:v>208.3589846153846</c:v>
                </c:pt>
                <c:pt idx="396">
                  <c:v>209.23076923076923</c:v>
                </c:pt>
                <c:pt idx="397">
                  <c:v>210.20513846153847</c:v>
                </c:pt>
                <c:pt idx="398">
                  <c:v>211.48716923076924</c:v>
                </c:pt>
                <c:pt idx="399">
                  <c:v>212.61538461538461</c:v>
                </c:pt>
                <c:pt idx="400">
                  <c:v>212.97436923076924</c:v>
                </c:pt>
                <c:pt idx="401">
                  <c:v>213.79486153846153</c:v>
                </c:pt>
                <c:pt idx="402">
                  <c:v>214.82052307692308</c:v>
                </c:pt>
                <c:pt idx="403">
                  <c:v>215.69230769230768</c:v>
                </c:pt>
                <c:pt idx="404">
                  <c:v>215.89744615384615</c:v>
                </c:pt>
                <c:pt idx="405">
                  <c:v>216.41024615384615</c:v>
                </c:pt>
                <c:pt idx="406">
                  <c:v>217.53846153846155</c:v>
                </c:pt>
                <c:pt idx="407">
                  <c:v>218.92307692307693</c:v>
                </c:pt>
                <c:pt idx="408">
                  <c:v>220.30769230769232</c:v>
                </c:pt>
                <c:pt idx="409">
                  <c:v>221.12821538461537</c:v>
                </c:pt>
                <c:pt idx="410">
                  <c:v>221.28206153846153</c:v>
                </c:pt>
                <c:pt idx="411">
                  <c:v>222</c:v>
                </c:pt>
                <c:pt idx="412">
                  <c:v>222.76923076923077</c:v>
                </c:pt>
                <c:pt idx="413">
                  <c:v>223.33332307692308</c:v>
                </c:pt>
                <c:pt idx="414">
                  <c:v>223.48716923076924</c:v>
                </c:pt>
                <c:pt idx="415">
                  <c:v>224.10255384615385</c:v>
                </c:pt>
                <c:pt idx="416">
                  <c:v>224.66667692307692</c:v>
                </c:pt>
                <c:pt idx="417">
                  <c:v>225.28206153846153</c:v>
                </c:pt>
                <c:pt idx="418">
                  <c:v>226.05129230769231</c:v>
                </c:pt>
                <c:pt idx="419">
                  <c:v>227.07692307692307</c:v>
                </c:pt>
                <c:pt idx="420">
                  <c:v>227.43590769230769</c:v>
                </c:pt>
                <c:pt idx="421">
                  <c:v>227.94870769230769</c:v>
                </c:pt>
                <c:pt idx="422">
                  <c:v>228.82052307692308</c:v>
                </c:pt>
                <c:pt idx="423">
                  <c:v>229.94870769230769</c:v>
                </c:pt>
                <c:pt idx="424">
                  <c:v>231.07692307692307</c:v>
                </c:pt>
                <c:pt idx="425">
                  <c:v>232.61538461538461</c:v>
                </c:pt>
                <c:pt idx="426">
                  <c:v>233.79486153846153</c:v>
                </c:pt>
                <c:pt idx="427">
                  <c:v>234.46153846153845</c:v>
                </c:pt>
                <c:pt idx="428">
                  <c:v>234.82052307692308</c:v>
                </c:pt>
                <c:pt idx="429">
                  <c:v>235.38461538461539</c:v>
                </c:pt>
                <c:pt idx="430">
                  <c:v>236.71793846153847</c:v>
                </c:pt>
                <c:pt idx="431">
                  <c:v>238.25640000000001</c:v>
                </c:pt>
                <c:pt idx="432">
                  <c:v>239.23076923076923</c:v>
                </c:pt>
                <c:pt idx="433">
                  <c:v>239.58975384615385</c:v>
                </c:pt>
                <c:pt idx="434">
                  <c:v>239.74359999999999</c:v>
                </c:pt>
                <c:pt idx="435">
                  <c:v>240.25640000000001</c:v>
                </c:pt>
                <c:pt idx="436">
                  <c:v>240.92307692307693</c:v>
                </c:pt>
                <c:pt idx="437">
                  <c:v>241.74359999999999</c:v>
                </c:pt>
                <c:pt idx="438">
                  <c:v>242.61538461538461</c:v>
                </c:pt>
                <c:pt idx="439">
                  <c:v>243.43590769230769</c:v>
                </c:pt>
                <c:pt idx="440">
                  <c:v>245.07692307692307</c:v>
                </c:pt>
                <c:pt idx="441">
                  <c:v>246.51283076923076</c:v>
                </c:pt>
                <c:pt idx="442">
                  <c:v>247.12821538461537</c:v>
                </c:pt>
                <c:pt idx="443">
                  <c:v>247.28206153846153</c:v>
                </c:pt>
                <c:pt idx="444">
                  <c:v>247.74359999999999</c:v>
                </c:pt>
                <c:pt idx="445">
                  <c:v>248.87178461538463</c:v>
                </c:pt>
                <c:pt idx="446">
                  <c:v>249.48716923076924</c:v>
                </c:pt>
                <c:pt idx="447">
                  <c:v>249.94870769230769</c:v>
                </c:pt>
                <c:pt idx="448">
                  <c:v>250.56409230769231</c:v>
                </c:pt>
                <c:pt idx="449">
                  <c:v>251.6410153846154</c:v>
                </c:pt>
                <c:pt idx="450">
                  <c:v>252.97436923076924</c:v>
                </c:pt>
                <c:pt idx="451">
                  <c:v>254.30769230769232</c:v>
                </c:pt>
                <c:pt idx="452">
                  <c:v>255.17947692307692</c:v>
                </c:pt>
                <c:pt idx="453">
                  <c:v>255.89744615384615</c:v>
                </c:pt>
                <c:pt idx="454">
                  <c:v>256.66667692307692</c:v>
                </c:pt>
                <c:pt idx="455">
                  <c:v>257.89744615384615</c:v>
                </c:pt>
                <c:pt idx="456">
                  <c:v>258.56409230769231</c:v>
                </c:pt>
                <c:pt idx="457">
                  <c:v>258.97436923076924</c:v>
                </c:pt>
                <c:pt idx="458">
                  <c:v>259.48716923076921</c:v>
                </c:pt>
                <c:pt idx="459">
                  <c:v>260.30769230769232</c:v>
                </c:pt>
                <c:pt idx="460">
                  <c:v>261.02563076923076</c:v>
                </c:pt>
                <c:pt idx="461">
                  <c:v>261.69230769230768</c:v>
                </c:pt>
                <c:pt idx="462">
                  <c:v>262.51283076923079</c:v>
                </c:pt>
                <c:pt idx="463">
                  <c:v>263.28206153846156</c:v>
                </c:pt>
                <c:pt idx="464">
                  <c:v>264</c:v>
                </c:pt>
                <c:pt idx="465">
                  <c:v>265.58975384615383</c:v>
                </c:pt>
                <c:pt idx="466">
                  <c:v>266.66667692307692</c:v>
                </c:pt>
                <c:pt idx="467">
                  <c:v>267.07692307692309</c:v>
                </c:pt>
                <c:pt idx="468">
                  <c:v>267.48716923076921</c:v>
                </c:pt>
                <c:pt idx="469">
                  <c:v>268.51283076923079</c:v>
                </c:pt>
                <c:pt idx="470">
                  <c:v>269.53846153846155</c:v>
                </c:pt>
                <c:pt idx="471">
                  <c:v>270.46153846153845</c:v>
                </c:pt>
                <c:pt idx="472">
                  <c:v>271.33332307692308</c:v>
                </c:pt>
                <c:pt idx="473">
                  <c:v>272.30769230769232</c:v>
                </c:pt>
                <c:pt idx="474">
                  <c:v>273.38461538461536</c:v>
                </c:pt>
                <c:pt idx="475">
                  <c:v>274.66667692307692</c:v>
                </c:pt>
                <c:pt idx="476">
                  <c:v>275.28206153846156</c:v>
                </c:pt>
                <c:pt idx="477">
                  <c:v>275.6410153846154</c:v>
                </c:pt>
                <c:pt idx="478">
                  <c:v>276.25639999999999</c:v>
                </c:pt>
                <c:pt idx="479">
                  <c:v>277.43590769230769</c:v>
                </c:pt>
                <c:pt idx="480">
                  <c:v>278.51283076923079</c:v>
                </c:pt>
                <c:pt idx="481">
                  <c:v>278.97436923076924</c:v>
                </c:pt>
                <c:pt idx="482">
                  <c:v>279.84615384615387</c:v>
                </c:pt>
                <c:pt idx="483">
                  <c:v>281.23076923076923</c:v>
                </c:pt>
                <c:pt idx="484">
                  <c:v>282.92307692307691</c:v>
                </c:pt>
                <c:pt idx="485">
                  <c:v>283.84615384615387</c:v>
                </c:pt>
                <c:pt idx="486">
                  <c:v>283.89744615384615</c:v>
                </c:pt>
                <c:pt idx="487">
                  <c:v>284.15384615384613</c:v>
                </c:pt>
                <c:pt idx="488">
                  <c:v>284.51283076923079</c:v>
                </c:pt>
                <c:pt idx="489">
                  <c:v>285.07692307692309</c:v>
                </c:pt>
                <c:pt idx="490">
                  <c:v>286.66667692307692</c:v>
                </c:pt>
                <c:pt idx="491">
                  <c:v>288.15384615384613</c:v>
                </c:pt>
                <c:pt idx="492">
                  <c:v>289.02563076923076</c:v>
                </c:pt>
                <c:pt idx="493">
                  <c:v>289.84615384615387</c:v>
                </c:pt>
                <c:pt idx="494">
                  <c:v>291.02563076923076</c:v>
                </c:pt>
                <c:pt idx="495">
                  <c:v>291.94870769230772</c:v>
                </c:pt>
                <c:pt idx="496">
                  <c:v>292.46153846153845</c:v>
                </c:pt>
                <c:pt idx="497">
                  <c:v>293.43590769230769</c:v>
                </c:pt>
                <c:pt idx="498">
                  <c:v>294.66667692307692</c:v>
                </c:pt>
                <c:pt idx="499">
                  <c:v>295.89744615384615</c:v>
                </c:pt>
                <c:pt idx="500">
                  <c:v>296.41024615384617</c:v>
                </c:pt>
                <c:pt idx="501">
                  <c:v>296.87178461538463</c:v>
                </c:pt>
                <c:pt idx="502">
                  <c:v>297.58975384615383</c:v>
                </c:pt>
                <c:pt idx="503">
                  <c:v>298.46153846153845</c:v>
                </c:pt>
                <c:pt idx="504">
                  <c:v>299.38461538461536</c:v>
                </c:pt>
                <c:pt idx="505">
                  <c:v>300.25639999999999</c:v>
                </c:pt>
                <c:pt idx="506">
                  <c:v>301.12821538461537</c:v>
                </c:pt>
                <c:pt idx="507">
                  <c:v>302.15384615384613</c:v>
                </c:pt>
                <c:pt idx="508">
                  <c:v>303.12821538461537</c:v>
                </c:pt>
                <c:pt idx="509">
                  <c:v>303.89744615384615</c:v>
                </c:pt>
                <c:pt idx="510">
                  <c:v>304.61538461538464</c:v>
                </c:pt>
                <c:pt idx="511">
                  <c:v>305.43590769230769</c:v>
                </c:pt>
                <c:pt idx="512">
                  <c:v>306.25639999999999</c:v>
                </c:pt>
                <c:pt idx="513">
                  <c:v>307.17947692307695</c:v>
                </c:pt>
                <c:pt idx="514">
                  <c:v>308.20523076923075</c:v>
                </c:pt>
                <c:pt idx="515">
                  <c:v>309.28215384615385</c:v>
                </c:pt>
                <c:pt idx="516">
                  <c:v>310.41015384615383</c:v>
                </c:pt>
                <c:pt idx="517">
                  <c:v>311.28215384615385</c:v>
                </c:pt>
                <c:pt idx="518">
                  <c:v>312.20523076923075</c:v>
                </c:pt>
                <c:pt idx="519">
                  <c:v>313.38461538461536</c:v>
                </c:pt>
                <c:pt idx="520">
                  <c:v>314.51292307692307</c:v>
                </c:pt>
                <c:pt idx="521">
                  <c:v>315.33323076923079</c:v>
                </c:pt>
                <c:pt idx="522">
                  <c:v>316.56400000000002</c:v>
                </c:pt>
                <c:pt idx="523">
                  <c:v>317.64092307692312</c:v>
                </c:pt>
                <c:pt idx="524">
                  <c:v>318.2563076923077</c:v>
                </c:pt>
                <c:pt idx="525">
                  <c:v>318.51292307692307</c:v>
                </c:pt>
                <c:pt idx="526">
                  <c:v>318.97446153846153</c:v>
                </c:pt>
                <c:pt idx="527">
                  <c:v>319.7436923076923</c:v>
                </c:pt>
                <c:pt idx="528">
                  <c:v>320.66676923076921</c:v>
                </c:pt>
                <c:pt idx="529">
                  <c:v>321.64092307692312</c:v>
                </c:pt>
                <c:pt idx="530">
                  <c:v>322.87169230769234</c:v>
                </c:pt>
                <c:pt idx="531">
                  <c:v>323.84615384615387</c:v>
                </c:pt>
                <c:pt idx="532">
                  <c:v>324.82061538461534</c:v>
                </c:pt>
                <c:pt idx="533">
                  <c:v>326.05138461538456</c:v>
                </c:pt>
                <c:pt idx="534">
                  <c:v>327.12830769230766</c:v>
                </c:pt>
                <c:pt idx="535">
                  <c:v>327.58984615384611</c:v>
                </c:pt>
                <c:pt idx="536">
                  <c:v>328</c:v>
                </c:pt>
                <c:pt idx="537">
                  <c:v>329.02553846153847</c:v>
                </c:pt>
                <c:pt idx="538">
                  <c:v>330.61538461538464</c:v>
                </c:pt>
                <c:pt idx="539">
                  <c:v>332.15384615384613</c:v>
                </c:pt>
                <c:pt idx="540">
                  <c:v>332.97446153846153</c:v>
                </c:pt>
                <c:pt idx="541">
                  <c:v>333.7436923076923</c:v>
                </c:pt>
                <c:pt idx="542">
                  <c:v>334.92307692307691</c:v>
                </c:pt>
                <c:pt idx="543">
                  <c:v>335.69230769230768</c:v>
                </c:pt>
                <c:pt idx="544">
                  <c:v>336.10246153846157</c:v>
                </c:pt>
                <c:pt idx="545">
                  <c:v>336.61538461538464</c:v>
                </c:pt>
                <c:pt idx="546">
                  <c:v>338.15384615384613</c:v>
                </c:pt>
                <c:pt idx="547">
                  <c:v>339.58984615384611</c:v>
                </c:pt>
                <c:pt idx="548">
                  <c:v>340.46153846153845</c:v>
                </c:pt>
                <c:pt idx="549">
                  <c:v>340.87169230769234</c:v>
                </c:pt>
                <c:pt idx="550">
                  <c:v>341.33323076923079</c:v>
                </c:pt>
                <c:pt idx="551">
                  <c:v>342.20523076923075</c:v>
                </c:pt>
                <c:pt idx="552">
                  <c:v>342.92307692307691</c:v>
                </c:pt>
                <c:pt idx="553">
                  <c:v>343.79476923076925</c:v>
                </c:pt>
                <c:pt idx="554">
                  <c:v>344.82061538461534</c:v>
                </c:pt>
                <c:pt idx="555">
                  <c:v>346.10246153846157</c:v>
                </c:pt>
                <c:pt idx="556">
                  <c:v>347.58984615384611</c:v>
                </c:pt>
                <c:pt idx="557">
                  <c:v>348.97446153846153</c:v>
                </c:pt>
                <c:pt idx="558">
                  <c:v>349.79476923076925</c:v>
                </c:pt>
                <c:pt idx="559">
                  <c:v>350.35907692307688</c:v>
                </c:pt>
                <c:pt idx="560">
                  <c:v>351.07692307692309</c:v>
                </c:pt>
                <c:pt idx="561">
                  <c:v>352.20523076923075</c:v>
                </c:pt>
                <c:pt idx="562">
                  <c:v>353.12830769230766</c:v>
                </c:pt>
                <c:pt idx="563">
                  <c:v>353.84615384615387</c:v>
                </c:pt>
                <c:pt idx="564">
                  <c:v>354.66676923076921</c:v>
                </c:pt>
                <c:pt idx="565">
                  <c:v>355.89753846153843</c:v>
                </c:pt>
                <c:pt idx="566">
                  <c:v>357.64092307692312</c:v>
                </c:pt>
                <c:pt idx="567">
                  <c:v>358.66676923076921</c:v>
                </c:pt>
                <c:pt idx="568">
                  <c:v>359.02553846153847</c:v>
                </c:pt>
                <c:pt idx="569">
                  <c:v>359.38461538461536</c:v>
                </c:pt>
                <c:pt idx="570">
                  <c:v>360.20523076923075</c:v>
                </c:pt>
                <c:pt idx="571">
                  <c:v>361.23076923076923</c:v>
                </c:pt>
                <c:pt idx="572">
                  <c:v>362.61538461538464</c:v>
                </c:pt>
                <c:pt idx="573">
                  <c:v>363.94861538461544</c:v>
                </c:pt>
                <c:pt idx="574">
                  <c:v>364.82061538461534</c:v>
                </c:pt>
                <c:pt idx="575">
                  <c:v>365.23076923076923</c:v>
                </c:pt>
                <c:pt idx="576">
                  <c:v>366.10246153846157</c:v>
                </c:pt>
                <c:pt idx="577">
                  <c:v>367.07692307692309</c:v>
                </c:pt>
                <c:pt idx="578">
                  <c:v>367.89753846153843</c:v>
                </c:pt>
                <c:pt idx="579">
                  <c:v>368.66676923076921</c:v>
                </c:pt>
                <c:pt idx="580">
                  <c:v>369.64092307692312</c:v>
                </c:pt>
                <c:pt idx="581">
                  <c:v>370.92307692307691</c:v>
                </c:pt>
                <c:pt idx="582">
                  <c:v>372.30769230769232</c:v>
                </c:pt>
                <c:pt idx="583">
                  <c:v>373.48707692307693</c:v>
                </c:pt>
                <c:pt idx="584">
                  <c:v>374.46153846153845</c:v>
                </c:pt>
                <c:pt idx="585">
                  <c:v>375.33323076923079</c:v>
                </c:pt>
                <c:pt idx="586">
                  <c:v>376.15384615384613</c:v>
                </c:pt>
                <c:pt idx="587">
                  <c:v>376.87169230769234</c:v>
                </c:pt>
                <c:pt idx="588">
                  <c:v>377.84615384615387</c:v>
                </c:pt>
                <c:pt idx="589">
                  <c:v>378.97446153846153</c:v>
                </c:pt>
                <c:pt idx="590">
                  <c:v>380.10246153846157</c:v>
                </c:pt>
                <c:pt idx="591">
                  <c:v>380.71784615384615</c:v>
                </c:pt>
                <c:pt idx="592">
                  <c:v>381.23076923076923</c:v>
                </c:pt>
                <c:pt idx="593">
                  <c:v>382</c:v>
                </c:pt>
                <c:pt idx="594">
                  <c:v>383.17938461538466</c:v>
                </c:pt>
                <c:pt idx="595">
                  <c:v>384.46153846153845</c:v>
                </c:pt>
                <c:pt idx="596">
                  <c:v>385.28215384615385</c:v>
                </c:pt>
                <c:pt idx="597">
                  <c:v>386.2563076923077</c:v>
                </c:pt>
                <c:pt idx="598">
                  <c:v>387.38461538461536</c:v>
                </c:pt>
                <c:pt idx="599">
                  <c:v>388.41015384615389</c:v>
                </c:pt>
                <c:pt idx="600">
                  <c:v>389.38461538461536</c:v>
                </c:pt>
                <c:pt idx="601">
                  <c:v>390.66676923076921</c:v>
                </c:pt>
                <c:pt idx="602">
                  <c:v>391.64092307692312</c:v>
                </c:pt>
                <c:pt idx="603">
                  <c:v>392.56400000000002</c:v>
                </c:pt>
                <c:pt idx="604">
                  <c:v>393.69230769230768</c:v>
                </c:pt>
                <c:pt idx="605">
                  <c:v>395.23076923076923</c:v>
                </c:pt>
                <c:pt idx="606">
                  <c:v>397.17938461538466</c:v>
                </c:pt>
                <c:pt idx="607">
                  <c:v>397.89753846153843</c:v>
                </c:pt>
                <c:pt idx="608">
                  <c:v>398.10246153846157</c:v>
                </c:pt>
                <c:pt idx="609">
                  <c:v>398.61538461538464</c:v>
                </c:pt>
                <c:pt idx="610">
                  <c:v>399.58984615384611</c:v>
                </c:pt>
                <c:pt idx="611">
                  <c:v>400.51292307692307</c:v>
                </c:pt>
                <c:pt idx="612">
                  <c:v>401.23076923076923</c:v>
                </c:pt>
                <c:pt idx="613">
                  <c:v>402.30769230769232</c:v>
                </c:pt>
                <c:pt idx="614">
                  <c:v>403.58984615384611</c:v>
                </c:pt>
                <c:pt idx="615">
                  <c:v>404.76923076923077</c:v>
                </c:pt>
                <c:pt idx="616">
                  <c:v>405.7436923076923</c:v>
                </c:pt>
                <c:pt idx="617">
                  <c:v>406.56400000000002</c:v>
                </c:pt>
                <c:pt idx="618">
                  <c:v>406.97446153846153</c:v>
                </c:pt>
                <c:pt idx="619">
                  <c:v>407.53846153846155</c:v>
                </c:pt>
                <c:pt idx="620">
                  <c:v>408.41015384615389</c:v>
                </c:pt>
                <c:pt idx="621">
                  <c:v>409.64092307692312</c:v>
                </c:pt>
                <c:pt idx="622">
                  <c:v>410.97446153846153</c:v>
                </c:pt>
                <c:pt idx="623">
                  <c:v>412.61538461538464</c:v>
                </c:pt>
                <c:pt idx="624">
                  <c:v>414.2563076923077</c:v>
                </c:pt>
                <c:pt idx="625">
                  <c:v>415.58984615384611</c:v>
                </c:pt>
                <c:pt idx="626">
                  <c:v>416.15384615384613</c:v>
                </c:pt>
                <c:pt idx="627">
                  <c:v>416.56400000000002</c:v>
                </c:pt>
                <c:pt idx="628">
                  <c:v>417.28215384615385</c:v>
                </c:pt>
                <c:pt idx="629">
                  <c:v>418.30769230769232</c:v>
                </c:pt>
                <c:pt idx="630">
                  <c:v>419.43599999999998</c:v>
                </c:pt>
                <c:pt idx="631">
                  <c:v>420.51292307692307</c:v>
                </c:pt>
                <c:pt idx="632">
                  <c:v>421.58984615384611</c:v>
                </c:pt>
                <c:pt idx="633">
                  <c:v>422.92307692307691</c:v>
                </c:pt>
                <c:pt idx="634">
                  <c:v>424.10246153846157</c:v>
                </c:pt>
                <c:pt idx="635">
                  <c:v>424.92307692307691</c:v>
                </c:pt>
                <c:pt idx="636">
                  <c:v>425.38461538461536</c:v>
                </c:pt>
                <c:pt idx="637">
                  <c:v>426.20523076923075</c:v>
                </c:pt>
                <c:pt idx="638">
                  <c:v>427.58984615384611</c:v>
                </c:pt>
                <c:pt idx="639">
                  <c:v>429.07692307692309</c:v>
                </c:pt>
                <c:pt idx="640">
                  <c:v>430.2563076923077</c:v>
                </c:pt>
                <c:pt idx="641">
                  <c:v>430.71784615384615</c:v>
                </c:pt>
                <c:pt idx="642">
                  <c:v>431.12830769230766</c:v>
                </c:pt>
                <c:pt idx="643">
                  <c:v>432.15384615384613</c:v>
                </c:pt>
                <c:pt idx="644">
                  <c:v>433.28215384615385</c:v>
                </c:pt>
                <c:pt idx="645">
                  <c:v>434.2563076923077</c:v>
                </c:pt>
                <c:pt idx="646">
                  <c:v>435.07692307692309</c:v>
                </c:pt>
                <c:pt idx="647">
                  <c:v>436.05138461538456</c:v>
                </c:pt>
                <c:pt idx="648">
                  <c:v>437.43599999999998</c:v>
                </c:pt>
                <c:pt idx="649">
                  <c:v>438.87169230769234</c:v>
                </c:pt>
                <c:pt idx="650">
                  <c:v>440.05138461538456</c:v>
                </c:pt>
                <c:pt idx="651">
                  <c:v>440.87169230769234</c:v>
                </c:pt>
                <c:pt idx="652">
                  <c:v>441.64092307692312</c:v>
                </c:pt>
                <c:pt idx="653">
                  <c:v>443.07692307692309</c:v>
                </c:pt>
                <c:pt idx="654">
                  <c:v>444.51292307692307</c:v>
                </c:pt>
                <c:pt idx="655">
                  <c:v>445.64092307692312</c:v>
                </c:pt>
                <c:pt idx="656">
                  <c:v>446.10246153846157</c:v>
                </c:pt>
                <c:pt idx="657">
                  <c:v>446.92307692307691</c:v>
                </c:pt>
                <c:pt idx="658">
                  <c:v>448</c:v>
                </c:pt>
                <c:pt idx="659">
                  <c:v>449.02553846153847</c:v>
                </c:pt>
                <c:pt idx="660">
                  <c:v>449.79476923076925</c:v>
                </c:pt>
                <c:pt idx="661">
                  <c:v>450.35907692307688</c:v>
                </c:pt>
                <c:pt idx="662">
                  <c:v>451.38461538461536</c:v>
                </c:pt>
                <c:pt idx="663">
                  <c:v>452.56400000000002</c:v>
                </c:pt>
                <c:pt idx="664">
                  <c:v>453.64092307692312</c:v>
                </c:pt>
                <c:pt idx="665">
                  <c:v>454.56400000000002</c:v>
                </c:pt>
                <c:pt idx="666">
                  <c:v>455.38461538461536</c:v>
                </c:pt>
                <c:pt idx="667">
                  <c:v>456.56400000000002</c:v>
                </c:pt>
                <c:pt idx="668">
                  <c:v>458.15384615384613</c:v>
                </c:pt>
                <c:pt idx="669">
                  <c:v>459.38461538461536</c:v>
                </c:pt>
                <c:pt idx="670">
                  <c:v>460.15384615384613</c:v>
                </c:pt>
                <c:pt idx="671">
                  <c:v>460.82061538461534</c:v>
                </c:pt>
                <c:pt idx="672">
                  <c:v>462.30769230769232</c:v>
                </c:pt>
                <c:pt idx="673">
                  <c:v>463.89753846153843</c:v>
                </c:pt>
                <c:pt idx="674">
                  <c:v>465.02553846153847</c:v>
                </c:pt>
                <c:pt idx="675">
                  <c:v>465.58984615384611</c:v>
                </c:pt>
                <c:pt idx="676">
                  <c:v>465.79476923076925</c:v>
                </c:pt>
                <c:pt idx="677">
                  <c:v>466.66676923076921</c:v>
                </c:pt>
                <c:pt idx="678">
                  <c:v>467.58984615384611</c:v>
                </c:pt>
                <c:pt idx="679">
                  <c:v>468.35907692307688</c:v>
                </c:pt>
                <c:pt idx="680">
                  <c:v>469.12830769230766</c:v>
                </c:pt>
                <c:pt idx="681">
                  <c:v>470.35907692307688</c:v>
                </c:pt>
                <c:pt idx="682">
                  <c:v>471.94861538461544</c:v>
                </c:pt>
                <c:pt idx="683">
                  <c:v>473.43599999999998</c:v>
                </c:pt>
                <c:pt idx="684">
                  <c:v>474.61538461538464</c:v>
                </c:pt>
                <c:pt idx="685">
                  <c:v>475.28215384615385</c:v>
                </c:pt>
                <c:pt idx="686">
                  <c:v>475.79476923076925</c:v>
                </c:pt>
                <c:pt idx="687">
                  <c:v>476.71784615384615</c:v>
                </c:pt>
                <c:pt idx="688">
                  <c:v>477.84615384615387</c:v>
                </c:pt>
                <c:pt idx="689">
                  <c:v>478.82061538461534</c:v>
                </c:pt>
                <c:pt idx="690">
                  <c:v>479.84615384615387</c:v>
                </c:pt>
                <c:pt idx="691">
                  <c:v>481.12830769230766</c:v>
                </c:pt>
                <c:pt idx="692">
                  <c:v>482.66676923076921</c:v>
                </c:pt>
                <c:pt idx="693">
                  <c:v>483.69230769230768</c:v>
                </c:pt>
                <c:pt idx="694">
                  <c:v>484.20523076923075</c:v>
                </c:pt>
                <c:pt idx="695">
                  <c:v>484.76923076923077</c:v>
                </c:pt>
                <c:pt idx="696">
                  <c:v>485.84615384615387</c:v>
                </c:pt>
                <c:pt idx="697">
                  <c:v>487.69230769230768</c:v>
                </c:pt>
                <c:pt idx="698">
                  <c:v>489.43599999999998</c:v>
                </c:pt>
                <c:pt idx="699">
                  <c:v>490.46153846153845</c:v>
                </c:pt>
                <c:pt idx="700">
                  <c:v>491.12830769230766</c:v>
                </c:pt>
                <c:pt idx="701">
                  <c:v>491.94861538461544</c:v>
                </c:pt>
                <c:pt idx="702">
                  <c:v>493.07692307692309</c:v>
                </c:pt>
                <c:pt idx="703">
                  <c:v>493.7436923076923</c:v>
                </c:pt>
                <c:pt idx="704">
                  <c:v>494.30769230769232</c:v>
                </c:pt>
                <c:pt idx="705">
                  <c:v>495.12830769230766</c:v>
                </c:pt>
                <c:pt idx="706">
                  <c:v>496.30769230769232</c:v>
                </c:pt>
                <c:pt idx="707">
                  <c:v>497.48707692307693</c:v>
                </c:pt>
                <c:pt idx="708">
                  <c:v>498.2563076923077</c:v>
                </c:pt>
                <c:pt idx="709">
                  <c:v>499.02553846153847</c:v>
                </c:pt>
                <c:pt idx="710">
                  <c:v>499.84615384615387</c:v>
                </c:pt>
                <c:pt idx="711">
                  <c:v>500.82061538461534</c:v>
                </c:pt>
                <c:pt idx="712">
                  <c:v>501.79476923076925</c:v>
                </c:pt>
                <c:pt idx="713">
                  <c:v>502.82061538461534</c:v>
                </c:pt>
                <c:pt idx="714">
                  <c:v>503.94861538461544</c:v>
                </c:pt>
                <c:pt idx="715">
                  <c:v>505.28215384615385</c:v>
                </c:pt>
                <c:pt idx="716">
                  <c:v>506.61538461538464</c:v>
                </c:pt>
                <c:pt idx="717">
                  <c:v>507.53846153846155</c:v>
                </c:pt>
                <c:pt idx="718">
                  <c:v>508.66676923076921</c:v>
                </c:pt>
                <c:pt idx="719">
                  <c:v>510</c:v>
                </c:pt>
                <c:pt idx="720">
                  <c:v>511.38461538461536</c:v>
                </c:pt>
                <c:pt idx="721">
                  <c:v>512.56400000000008</c:v>
                </c:pt>
                <c:pt idx="722">
                  <c:v>513.43599999999992</c:v>
                </c:pt>
                <c:pt idx="723">
                  <c:v>513.43599999999992</c:v>
                </c:pt>
                <c:pt idx="724">
                  <c:v>513.89753846153849</c:v>
                </c:pt>
                <c:pt idx="725">
                  <c:v>514.66676923076921</c:v>
                </c:pt>
                <c:pt idx="726">
                  <c:v>515.7436923076923</c:v>
                </c:pt>
                <c:pt idx="727">
                  <c:v>517.23076923076928</c:v>
                </c:pt>
                <c:pt idx="728">
                  <c:v>518.41015384615389</c:v>
                </c:pt>
                <c:pt idx="729">
                  <c:v>519.33323076923079</c:v>
                </c:pt>
                <c:pt idx="730">
                  <c:v>520.2563076923077</c:v>
                </c:pt>
                <c:pt idx="731">
                  <c:v>521.28215384615385</c:v>
                </c:pt>
                <c:pt idx="732">
                  <c:v>522.41015384615389</c:v>
                </c:pt>
                <c:pt idx="733">
                  <c:v>523.58984615384611</c:v>
                </c:pt>
                <c:pt idx="734">
                  <c:v>524.51292307692302</c:v>
                </c:pt>
                <c:pt idx="735">
                  <c:v>525.64092307692306</c:v>
                </c:pt>
                <c:pt idx="736">
                  <c:v>526.92307692307691</c:v>
                </c:pt>
                <c:pt idx="737">
                  <c:v>528</c:v>
                </c:pt>
                <c:pt idx="738">
                  <c:v>528.82061538461539</c:v>
                </c:pt>
                <c:pt idx="739">
                  <c:v>530.20523076923075</c:v>
                </c:pt>
                <c:pt idx="740">
                  <c:v>531.53846153846155</c:v>
                </c:pt>
                <c:pt idx="741">
                  <c:v>532.51292307692302</c:v>
                </c:pt>
                <c:pt idx="742">
                  <c:v>532.82061538461539</c:v>
                </c:pt>
                <c:pt idx="743">
                  <c:v>533.53846153846155</c:v>
                </c:pt>
                <c:pt idx="744">
                  <c:v>534.66676923076921</c:v>
                </c:pt>
                <c:pt idx="745">
                  <c:v>536</c:v>
                </c:pt>
                <c:pt idx="746">
                  <c:v>537.28215384615385</c:v>
                </c:pt>
                <c:pt idx="747">
                  <c:v>538.41015384615389</c:v>
                </c:pt>
                <c:pt idx="748">
                  <c:v>539.02553846153853</c:v>
                </c:pt>
                <c:pt idx="749">
                  <c:v>539.69230769230774</c:v>
                </c:pt>
                <c:pt idx="750">
                  <c:v>540.51292307692302</c:v>
                </c:pt>
                <c:pt idx="751">
                  <c:v>541.53846153846155</c:v>
                </c:pt>
                <c:pt idx="752">
                  <c:v>542.87169230769234</c:v>
                </c:pt>
                <c:pt idx="753">
                  <c:v>544.15384615384619</c:v>
                </c:pt>
                <c:pt idx="754">
                  <c:v>545.33323076923079</c:v>
                </c:pt>
                <c:pt idx="755">
                  <c:v>546.51292307692302</c:v>
                </c:pt>
                <c:pt idx="756">
                  <c:v>547.64092307692306</c:v>
                </c:pt>
                <c:pt idx="757">
                  <c:v>548.56400000000008</c:v>
                </c:pt>
                <c:pt idx="758">
                  <c:v>549.12830769230766</c:v>
                </c:pt>
                <c:pt idx="759">
                  <c:v>550.15384615384619</c:v>
                </c:pt>
                <c:pt idx="760">
                  <c:v>551.17938461538461</c:v>
                </c:pt>
                <c:pt idx="761">
                  <c:v>552.15384615384619</c:v>
                </c:pt>
                <c:pt idx="762">
                  <c:v>552.97446153846147</c:v>
                </c:pt>
                <c:pt idx="763">
                  <c:v>554.15384615384619</c:v>
                </c:pt>
                <c:pt idx="764">
                  <c:v>555.43599999999992</c:v>
                </c:pt>
                <c:pt idx="765">
                  <c:v>556.87169230769234</c:v>
                </c:pt>
                <c:pt idx="766">
                  <c:v>558.10246153846151</c:v>
                </c:pt>
                <c:pt idx="767">
                  <c:v>559.07692307692309</c:v>
                </c:pt>
                <c:pt idx="768">
                  <c:v>560.15384615384619</c:v>
                </c:pt>
                <c:pt idx="769">
                  <c:v>561.12830769230766</c:v>
                </c:pt>
                <c:pt idx="770">
                  <c:v>561.94861538461544</c:v>
                </c:pt>
                <c:pt idx="771">
                  <c:v>562.76923076923072</c:v>
                </c:pt>
                <c:pt idx="772">
                  <c:v>563.79476923076925</c:v>
                </c:pt>
                <c:pt idx="773">
                  <c:v>565.17938461538461</c:v>
                </c:pt>
                <c:pt idx="774">
                  <c:v>566.20523076923075</c:v>
                </c:pt>
                <c:pt idx="775">
                  <c:v>567.07692307692309</c:v>
                </c:pt>
                <c:pt idx="776">
                  <c:v>567.94861538461544</c:v>
                </c:pt>
                <c:pt idx="777">
                  <c:v>568.82061538461539</c:v>
                </c:pt>
                <c:pt idx="778">
                  <c:v>569.38461538461536</c:v>
                </c:pt>
                <c:pt idx="779">
                  <c:v>570.35907692307694</c:v>
                </c:pt>
                <c:pt idx="780">
                  <c:v>571.69230769230774</c:v>
                </c:pt>
                <c:pt idx="781">
                  <c:v>573.07692307692309</c:v>
                </c:pt>
                <c:pt idx="782">
                  <c:v>574.2563076923077</c:v>
                </c:pt>
                <c:pt idx="783">
                  <c:v>575.28215384615385</c:v>
                </c:pt>
                <c:pt idx="784">
                  <c:v>576.56400000000008</c:v>
                </c:pt>
                <c:pt idx="785">
                  <c:v>577.64092307692306</c:v>
                </c:pt>
                <c:pt idx="786">
                  <c:v>578.56400000000008</c:v>
                </c:pt>
                <c:pt idx="787">
                  <c:v>579.43599999999992</c:v>
                </c:pt>
                <c:pt idx="788">
                  <c:v>580.41015384615389</c:v>
                </c:pt>
                <c:pt idx="789">
                  <c:v>581.12830769230766</c:v>
                </c:pt>
                <c:pt idx="790">
                  <c:v>581.89753846153849</c:v>
                </c:pt>
                <c:pt idx="791">
                  <c:v>582.87169230769234</c:v>
                </c:pt>
                <c:pt idx="792">
                  <c:v>584.10246153846151</c:v>
                </c:pt>
                <c:pt idx="793">
                  <c:v>585.38461538461536</c:v>
                </c:pt>
                <c:pt idx="794">
                  <c:v>586.30769230769226</c:v>
                </c:pt>
                <c:pt idx="795">
                  <c:v>587.38461538461536</c:v>
                </c:pt>
                <c:pt idx="796">
                  <c:v>588.66676923076921</c:v>
                </c:pt>
                <c:pt idx="797">
                  <c:v>590.05138461538456</c:v>
                </c:pt>
                <c:pt idx="798">
                  <c:v>591.17938461538461</c:v>
                </c:pt>
                <c:pt idx="799">
                  <c:v>592.2563076923077</c:v>
                </c:pt>
                <c:pt idx="800">
                  <c:v>593.33323076923079</c:v>
                </c:pt>
                <c:pt idx="801">
                  <c:v>594.20523076923075</c:v>
                </c:pt>
                <c:pt idx="802">
                  <c:v>595.02553846153853</c:v>
                </c:pt>
                <c:pt idx="803">
                  <c:v>596.05138461538456</c:v>
                </c:pt>
                <c:pt idx="804">
                  <c:v>597.38461538461536</c:v>
                </c:pt>
                <c:pt idx="805">
                  <c:v>598.87169230769234</c:v>
                </c:pt>
                <c:pt idx="806">
                  <c:v>600</c:v>
                </c:pt>
                <c:pt idx="807">
                  <c:v>600.66676923076921</c:v>
                </c:pt>
                <c:pt idx="808">
                  <c:v>601.48707692307698</c:v>
                </c:pt>
                <c:pt idx="809">
                  <c:v>602.30769230769226</c:v>
                </c:pt>
                <c:pt idx="810">
                  <c:v>603.07692307692309</c:v>
                </c:pt>
                <c:pt idx="811">
                  <c:v>604.05138461538456</c:v>
                </c:pt>
                <c:pt idx="812">
                  <c:v>605.38461538461536</c:v>
                </c:pt>
                <c:pt idx="813">
                  <c:v>606.71784615384615</c:v>
                </c:pt>
                <c:pt idx="814">
                  <c:v>607.7436923076923</c:v>
                </c:pt>
                <c:pt idx="815">
                  <c:v>608.66676923076921</c:v>
                </c:pt>
                <c:pt idx="816">
                  <c:v>609.43599999999992</c:v>
                </c:pt>
                <c:pt idx="817">
                  <c:v>610.10246153846151</c:v>
                </c:pt>
                <c:pt idx="818">
                  <c:v>610.71784615384615</c:v>
                </c:pt>
                <c:pt idx="819">
                  <c:v>611.84615384615381</c:v>
                </c:pt>
                <c:pt idx="820">
                  <c:v>613.12830769230766</c:v>
                </c:pt>
                <c:pt idx="821">
                  <c:v>614.66676923076921</c:v>
                </c:pt>
                <c:pt idx="822">
                  <c:v>616.30769230769226</c:v>
                </c:pt>
                <c:pt idx="823">
                  <c:v>617.58984615384611</c:v>
                </c:pt>
                <c:pt idx="824">
                  <c:v>618.20523076923075</c:v>
                </c:pt>
                <c:pt idx="825">
                  <c:v>618.92307692307691</c:v>
                </c:pt>
                <c:pt idx="826">
                  <c:v>619.69230769230774</c:v>
                </c:pt>
                <c:pt idx="827">
                  <c:v>620.66676923076921</c:v>
                </c:pt>
                <c:pt idx="828">
                  <c:v>622.10246153846151</c:v>
                </c:pt>
                <c:pt idx="829">
                  <c:v>623.7436923076923</c:v>
                </c:pt>
                <c:pt idx="830">
                  <c:v>625.38461538461536</c:v>
                </c:pt>
                <c:pt idx="831">
                  <c:v>626.76923076923072</c:v>
                </c:pt>
                <c:pt idx="832">
                  <c:v>627.69230769230774</c:v>
                </c:pt>
                <c:pt idx="833">
                  <c:v>627.84615384615381</c:v>
                </c:pt>
                <c:pt idx="834">
                  <c:v>628.20523076923075</c:v>
                </c:pt>
                <c:pt idx="835">
                  <c:v>629.33323076923079</c:v>
                </c:pt>
                <c:pt idx="836">
                  <c:v>630.82061538461539</c:v>
                </c:pt>
                <c:pt idx="837">
                  <c:v>632.15384615384619</c:v>
                </c:pt>
                <c:pt idx="838">
                  <c:v>632.97446153846147</c:v>
                </c:pt>
                <c:pt idx="839">
                  <c:v>633.58984615384611</c:v>
                </c:pt>
                <c:pt idx="840">
                  <c:v>634.71784615384615</c:v>
                </c:pt>
                <c:pt idx="841">
                  <c:v>635.7436923076923</c:v>
                </c:pt>
                <c:pt idx="842">
                  <c:v>636.46153846153845</c:v>
                </c:pt>
                <c:pt idx="843">
                  <c:v>637.02553846153853</c:v>
                </c:pt>
                <c:pt idx="844">
                  <c:v>638.20523076923075</c:v>
                </c:pt>
                <c:pt idx="845">
                  <c:v>639.33323076923079</c:v>
                </c:pt>
                <c:pt idx="846">
                  <c:v>640.56400000000008</c:v>
                </c:pt>
                <c:pt idx="847">
                  <c:v>641.84615384615381</c:v>
                </c:pt>
                <c:pt idx="848">
                  <c:v>642.92307692307691</c:v>
                </c:pt>
                <c:pt idx="849">
                  <c:v>644.05138461538456</c:v>
                </c:pt>
                <c:pt idx="850">
                  <c:v>645.23076923076928</c:v>
                </c:pt>
                <c:pt idx="851">
                  <c:v>646.20523076923075</c:v>
                </c:pt>
                <c:pt idx="852">
                  <c:v>646.97446153846147</c:v>
                </c:pt>
                <c:pt idx="853">
                  <c:v>647.84615384615381</c:v>
                </c:pt>
                <c:pt idx="854">
                  <c:v>648.97446153846147</c:v>
                </c:pt>
                <c:pt idx="855">
                  <c:v>650.56400000000008</c:v>
                </c:pt>
                <c:pt idx="856">
                  <c:v>651.89753846153849</c:v>
                </c:pt>
                <c:pt idx="857">
                  <c:v>652.76923076923072</c:v>
                </c:pt>
                <c:pt idx="858">
                  <c:v>653.12830769230766</c:v>
                </c:pt>
                <c:pt idx="859">
                  <c:v>653.7436923076923</c:v>
                </c:pt>
                <c:pt idx="860">
                  <c:v>654.76923076923072</c:v>
                </c:pt>
                <c:pt idx="861">
                  <c:v>655.79476923076925</c:v>
                </c:pt>
                <c:pt idx="862">
                  <c:v>656.71784615384615</c:v>
                </c:pt>
                <c:pt idx="863">
                  <c:v>657.48707692307698</c:v>
                </c:pt>
                <c:pt idx="864">
                  <c:v>658.92307692307691</c:v>
                </c:pt>
                <c:pt idx="865">
                  <c:v>661.17938461538461</c:v>
                </c:pt>
                <c:pt idx="866">
                  <c:v>662.41015384615389</c:v>
                </c:pt>
                <c:pt idx="867">
                  <c:v>662.87169230769234</c:v>
                </c:pt>
                <c:pt idx="868">
                  <c:v>663.12830769230766</c:v>
                </c:pt>
                <c:pt idx="869">
                  <c:v>664.30769230769226</c:v>
                </c:pt>
                <c:pt idx="870">
                  <c:v>665.64092307692306</c:v>
                </c:pt>
                <c:pt idx="871">
                  <c:v>666.76923076923072</c:v>
                </c:pt>
                <c:pt idx="872">
                  <c:v>667.89753846153849</c:v>
                </c:pt>
                <c:pt idx="873">
                  <c:v>669.48707692307698</c:v>
                </c:pt>
                <c:pt idx="874">
                  <c:v>671.23076923076928</c:v>
                </c:pt>
                <c:pt idx="875">
                  <c:v>671.79476923076925</c:v>
                </c:pt>
                <c:pt idx="876">
                  <c:v>672</c:v>
                </c:pt>
                <c:pt idx="877">
                  <c:v>672.2563076923077</c:v>
                </c:pt>
                <c:pt idx="878">
                  <c:v>672.92307692307691</c:v>
                </c:pt>
                <c:pt idx="879">
                  <c:v>674.15384615384619</c:v>
                </c:pt>
                <c:pt idx="880">
                  <c:v>675.23076923076928</c:v>
                </c:pt>
                <c:pt idx="881">
                  <c:v>676.05138461538456</c:v>
                </c:pt>
                <c:pt idx="882">
                  <c:v>676.92307692307691</c:v>
                </c:pt>
                <c:pt idx="883">
                  <c:v>678.05138461538456</c:v>
                </c:pt>
                <c:pt idx="884">
                  <c:v>679.7436923076923</c:v>
                </c:pt>
                <c:pt idx="885">
                  <c:v>680.76923076923072</c:v>
                </c:pt>
                <c:pt idx="886">
                  <c:v>681.58984615384611</c:v>
                </c:pt>
                <c:pt idx="887">
                  <c:v>682.35907692307694</c:v>
                </c:pt>
                <c:pt idx="888">
                  <c:v>683.48707692307698</c:v>
                </c:pt>
                <c:pt idx="889">
                  <c:v>685.48707692307698</c:v>
                </c:pt>
                <c:pt idx="890">
                  <c:v>686.51292307692302</c:v>
                </c:pt>
                <c:pt idx="891">
                  <c:v>686.87169230769234</c:v>
                </c:pt>
                <c:pt idx="892">
                  <c:v>687.33323076923079</c:v>
                </c:pt>
                <c:pt idx="893">
                  <c:v>688.46153846153845</c:v>
                </c:pt>
                <c:pt idx="894">
                  <c:v>689.7436923076923</c:v>
                </c:pt>
                <c:pt idx="895">
                  <c:v>690.97446153846147</c:v>
                </c:pt>
                <c:pt idx="896">
                  <c:v>691.84615384615381</c:v>
                </c:pt>
                <c:pt idx="897">
                  <c:v>692.76923076923072</c:v>
                </c:pt>
                <c:pt idx="898">
                  <c:v>693.89753846153849</c:v>
                </c:pt>
                <c:pt idx="899">
                  <c:v>695.02553846153853</c:v>
                </c:pt>
                <c:pt idx="900">
                  <c:v>696</c:v>
                </c:pt>
                <c:pt idx="901">
                  <c:v>696.76923076923072</c:v>
                </c:pt>
                <c:pt idx="902">
                  <c:v>697.69230769230774</c:v>
                </c:pt>
                <c:pt idx="903">
                  <c:v>698.82061538461539</c:v>
                </c:pt>
                <c:pt idx="904">
                  <c:v>699.89753846153849</c:v>
                </c:pt>
                <c:pt idx="905">
                  <c:v>701.07692307692309</c:v>
                </c:pt>
                <c:pt idx="906">
                  <c:v>702.15384615384619</c:v>
                </c:pt>
                <c:pt idx="907">
                  <c:v>703.02553846153853</c:v>
                </c:pt>
                <c:pt idx="908">
                  <c:v>703.84615384615381</c:v>
                </c:pt>
                <c:pt idx="909">
                  <c:v>704.92307692307691</c:v>
                </c:pt>
                <c:pt idx="910">
                  <c:v>705.84615384615381</c:v>
                </c:pt>
                <c:pt idx="911">
                  <c:v>706.87169230769234</c:v>
                </c:pt>
                <c:pt idx="912">
                  <c:v>708.05138461538456</c:v>
                </c:pt>
                <c:pt idx="913">
                  <c:v>709.33323076923079</c:v>
                </c:pt>
                <c:pt idx="914">
                  <c:v>710.71784615384615</c:v>
                </c:pt>
                <c:pt idx="915">
                  <c:v>711.58984615384611</c:v>
                </c:pt>
                <c:pt idx="916">
                  <c:v>712.46153846153845</c:v>
                </c:pt>
                <c:pt idx="917">
                  <c:v>713.53846153846155</c:v>
                </c:pt>
                <c:pt idx="918">
                  <c:v>714.71784615384615</c:v>
                </c:pt>
                <c:pt idx="919">
                  <c:v>715.43599999999992</c:v>
                </c:pt>
                <c:pt idx="920">
                  <c:v>716</c:v>
                </c:pt>
                <c:pt idx="921">
                  <c:v>717.23076923076928</c:v>
                </c:pt>
                <c:pt idx="922">
                  <c:v>718.51292307692302</c:v>
                </c:pt>
                <c:pt idx="923">
                  <c:v>719.33323076923079</c:v>
                </c:pt>
                <c:pt idx="924">
                  <c:v>719.58984615384611</c:v>
                </c:pt>
                <c:pt idx="925">
                  <c:v>720.41015384615389</c:v>
                </c:pt>
                <c:pt idx="926">
                  <c:v>721.58984615384611</c:v>
                </c:pt>
                <c:pt idx="927">
                  <c:v>722.87169230769234</c:v>
                </c:pt>
                <c:pt idx="928">
                  <c:v>724.15384615384619</c:v>
                </c:pt>
                <c:pt idx="929">
                  <c:v>725.33323076923079</c:v>
                </c:pt>
                <c:pt idx="930">
                  <c:v>725.94861538461544</c:v>
                </c:pt>
                <c:pt idx="931">
                  <c:v>726.82061538461539</c:v>
                </c:pt>
                <c:pt idx="932">
                  <c:v>728.15384615384619</c:v>
                </c:pt>
                <c:pt idx="933">
                  <c:v>729.53846153846155</c:v>
                </c:pt>
                <c:pt idx="934">
                  <c:v>730.15384615384619</c:v>
                </c:pt>
                <c:pt idx="935">
                  <c:v>730.97446153846147</c:v>
                </c:pt>
                <c:pt idx="936">
                  <c:v>732.2563076923077</c:v>
                </c:pt>
                <c:pt idx="937">
                  <c:v>733.58984615384611</c:v>
                </c:pt>
                <c:pt idx="938">
                  <c:v>734.66676923076921</c:v>
                </c:pt>
                <c:pt idx="939">
                  <c:v>735.38461538461536</c:v>
                </c:pt>
                <c:pt idx="940">
                  <c:v>735.53846153846155</c:v>
                </c:pt>
                <c:pt idx="941">
                  <c:v>736.2563076923077</c:v>
                </c:pt>
                <c:pt idx="942">
                  <c:v>737.12830769230766</c:v>
                </c:pt>
                <c:pt idx="943">
                  <c:v>738.10246153846151</c:v>
                </c:pt>
                <c:pt idx="944">
                  <c:v>739.07692307692309</c:v>
                </c:pt>
                <c:pt idx="945">
                  <c:v>740.20523076923075</c:v>
                </c:pt>
                <c:pt idx="946">
                  <c:v>741.84615384615381</c:v>
                </c:pt>
                <c:pt idx="947">
                  <c:v>743.23076923076928</c:v>
                </c:pt>
                <c:pt idx="948">
                  <c:v>744.05138461538456</c:v>
                </c:pt>
                <c:pt idx="949">
                  <c:v>744.20523076923075</c:v>
                </c:pt>
                <c:pt idx="950">
                  <c:v>745.02553846153853</c:v>
                </c:pt>
                <c:pt idx="951">
                  <c:v>745.84615384615381</c:v>
                </c:pt>
                <c:pt idx="952">
                  <c:v>746.71784615384615</c:v>
                </c:pt>
                <c:pt idx="953">
                  <c:v>747.84615384615381</c:v>
                </c:pt>
                <c:pt idx="954">
                  <c:v>749.28215384615385</c:v>
                </c:pt>
                <c:pt idx="955">
                  <c:v>750.51292307692302</c:v>
                </c:pt>
                <c:pt idx="956">
                  <c:v>751.84615384615381</c:v>
                </c:pt>
                <c:pt idx="957">
                  <c:v>752.66676923076921</c:v>
                </c:pt>
                <c:pt idx="958">
                  <c:v>753.23076923076928</c:v>
                </c:pt>
                <c:pt idx="959">
                  <c:v>753.94861538461544</c:v>
                </c:pt>
                <c:pt idx="960">
                  <c:v>755.28215384615385</c:v>
                </c:pt>
                <c:pt idx="961">
                  <c:v>756.2563076923077</c:v>
                </c:pt>
                <c:pt idx="962">
                  <c:v>757.17938461538461</c:v>
                </c:pt>
                <c:pt idx="963">
                  <c:v>758.35907692307694</c:v>
                </c:pt>
                <c:pt idx="964">
                  <c:v>759.94861538461544</c:v>
                </c:pt>
                <c:pt idx="965">
                  <c:v>760.71784615384615</c:v>
                </c:pt>
                <c:pt idx="966">
                  <c:v>761.28215384615385</c:v>
                </c:pt>
                <c:pt idx="967">
                  <c:v>762.30769230769226</c:v>
                </c:pt>
                <c:pt idx="968">
                  <c:v>763.38461538461536</c:v>
                </c:pt>
                <c:pt idx="969">
                  <c:v>764.15384615384619</c:v>
                </c:pt>
                <c:pt idx="970">
                  <c:v>765.02553846153853</c:v>
                </c:pt>
                <c:pt idx="971">
                  <c:v>765.79476923076925</c:v>
                </c:pt>
                <c:pt idx="972">
                  <c:v>766.61538461538464</c:v>
                </c:pt>
                <c:pt idx="973">
                  <c:v>767.53846153846155</c:v>
                </c:pt>
                <c:pt idx="974">
                  <c:v>768.41015384615389</c:v>
                </c:pt>
                <c:pt idx="975">
                  <c:v>769.53846153846155</c:v>
                </c:pt>
                <c:pt idx="976">
                  <c:v>770.41015384615389</c:v>
                </c:pt>
                <c:pt idx="977">
                  <c:v>771.02553846153853</c:v>
                </c:pt>
                <c:pt idx="978">
                  <c:v>771.84615384615381</c:v>
                </c:pt>
                <c:pt idx="979">
                  <c:v>773.17938461538461</c:v>
                </c:pt>
                <c:pt idx="980">
                  <c:v>774.15384615384619</c:v>
                </c:pt>
                <c:pt idx="981">
                  <c:v>775.23076923076928</c:v>
                </c:pt>
                <c:pt idx="982">
                  <c:v>776.41015384615389</c:v>
                </c:pt>
                <c:pt idx="983">
                  <c:v>777.43599999999992</c:v>
                </c:pt>
                <c:pt idx="984">
                  <c:v>778.20523076923075</c:v>
                </c:pt>
                <c:pt idx="985">
                  <c:v>779.43599999999992</c:v>
                </c:pt>
                <c:pt idx="986">
                  <c:v>780.56400000000008</c:v>
                </c:pt>
                <c:pt idx="987">
                  <c:v>781.43599999999992</c:v>
                </c:pt>
                <c:pt idx="988">
                  <c:v>782.15384615384619</c:v>
                </c:pt>
                <c:pt idx="989">
                  <c:v>782.87169230769234</c:v>
                </c:pt>
                <c:pt idx="990">
                  <c:v>783.69230769230774</c:v>
                </c:pt>
                <c:pt idx="991">
                  <c:v>784.35907692307694</c:v>
                </c:pt>
                <c:pt idx="992">
                  <c:v>785.12830769230766</c:v>
                </c:pt>
                <c:pt idx="993">
                  <c:v>786</c:v>
                </c:pt>
                <c:pt idx="994">
                  <c:v>787.02553846153853</c:v>
                </c:pt>
                <c:pt idx="995">
                  <c:v>788.30769230769226</c:v>
                </c:pt>
                <c:pt idx="996">
                  <c:v>789.53846153846155</c:v>
                </c:pt>
                <c:pt idx="997">
                  <c:v>790.97446153846147</c:v>
                </c:pt>
                <c:pt idx="998">
                  <c:v>792.30769230769226</c:v>
                </c:pt>
                <c:pt idx="999">
                  <c:v>793.12830769230766</c:v>
                </c:pt>
                <c:pt idx="1000">
                  <c:v>793.48707692307698</c:v>
                </c:pt>
                <c:pt idx="1001">
                  <c:v>794.2563076923077</c:v>
                </c:pt>
                <c:pt idx="1002">
                  <c:v>795.07692307692309</c:v>
                </c:pt>
                <c:pt idx="1003">
                  <c:v>796.2563076923077</c:v>
                </c:pt>
                <c:pt idx="1004">
                  <c:v>797.7436923076923</c:v>
                </c:pt>
                <c:pt idx="1005">
                  <c:v>799.12830769230766</c:v>
                </c:pt>
                <c:pt idx="1006">
                  <c:v>799.58984615384611</c:v>
                </c:pt>
                <c:pt idx="1007">
                  <c:v>800.30769230769226</c:v>
                </c:pt>
                <c:pt idx="1008">
                  <c:v>801.12830769230766</c:v>
                </c:pt>
                <c:pt idx="1009">
                  <c:v>801.89753846153849</c:v>
                </c:pt>
                <c:pt idx="1010">
                  <c:v>802.30769230769226</c:v>
                </c:pt>
                <c:pt idx="1011">
                  <c:v>802.87169230769234</c:v>
                </c:pt>
                <c:pt idx="1012">
                  <c:v>803.53846153846155</c:v>
                </c:pt>
                <c:pt idx="1013">
                  <c:v>804.66676923076921</c:v>
                </c:pt>
                <c:pt idx="1014">
                  <c:v>806.10246153846151</c:v>
                </c:pt>
                <c:pt idx="1015">
                  <c:v>807.48707692307698</c:v>
                </c:pt>
                <c:pt idx="1016">
                  <c:v>807.94861538461544</c:v>
                </c:pt>
                <c:pt idx="1017">
                  <c:v>808.20523076923075</c:v>
                </c:pt>
                <c:pt idx="1018">
                  <c:v>808.41015384615389</c:v>
                </c:pt>
                <c:pt idx="1019">
                  <c:v>808.97446153846147</c:v>
                </c:pt>
                <c:pt idx="1020">
                  <c:v>810.35907692307694</c:v>
                </c:pt>
                <c:pt idx="1021">
                  <c:v>812.30769230769226</c:v>
                </c:pt>
                <c:pt idx="1022">
                  <c:v>813.79476923076925</c:v>
                </c:pt>
                <c:pt idx="1023">
                  <c:v>814.71784615384615</c:v>
                </c:pt>
                <c:pt idx="1024">
                  <c:v>815.23076923076928</c:v>
                </c:pt>
                <c:pt idx="1025">
                  <c:v>815.7436923076923</c:v>
                </c:pt>
                <c:pt idx="1026">
                  <c:v>816.30769230769226</c:v>
                </c:pt>
                <c:pt idx="1027">
                  <c:v>817.48707692307698</c:v>
                </c:pt>
                <c:pt idx="1028">
                  <c:v>818.87169230769234</c:v>
                </c:pt>
                <c:pt idx="1029">
                  <c:v>820.05138461538456</c:v>
                </c:pt>
                <c:pt idx="1030">
                  <c:v>820.87169230769234</c:v>
                </c:pt>
                <c:pt idx="1031">
                  <c:v>821.64092307692306</c:v>
                </c:pt>
                <c:pt idx="1032">
                  <c:v>822.41015384615389</c:v>
                </c:pt>
                <c:pt idx="1033">
                  <c:v>823.12830769230766</c:v>
                </c:pt>
                <c:pt idx="1034">
                  <c:v>823.7436923076923</c:v>
                </c:pt>
                <c:pt idx="1035">
                  <c:v>824.2563076923077</c:v>
                </c:pt>
                <c:pt idx="1036">
                  <c:v>825.02553846153853</c:v>
                </c:pt>
                <c:pt idx="1037">
                  <c:v>826.30769230769226</c:v>
                </c:pt>
                <c:pt idx="1038">
                  <c:v>827.53846153846155</c:v>
                </c:pt>
                <c:pt idx="1039">
                  <c:v>828.20523076923075</c:v>
                </c:pt>
                <c:pt idx="1040">
                  <c:v>828.30769230769226</c:v>
                </c:pt>
                <c:pt idx="1041">
                  <c:v>829.12830769230766</c:v>
                </c:pt>
                <c:pt idx="1042">
                  <c:v>830.20523076923075</c:v>
                </c:pt>
                <c:pt idx="1043">
                  <c:v>830.97446153846147</c:v>
                </c:pt>
                <c:pt idx="1044">
                  <c:v>831.58984615384611</c:v>
                </c:pt>
                <c:pt idx="1045">
                  <c:v>832.41015384615389</c:v>
                </c:pt>
                <c:pt idx="1046">
                  <c:v>833.48707692307698</c:v>
                </c:pt>
                <c:pt idx="1047">
                  <c:v>834.51292307692302</c:v>
                </c:pt>
                <c:pt idx="1048">
                  <c:v>835.53846153846155</c:v>
                </c:pt>
                <c:pt idx="1049">
                  <c:v>836.56400000000008</c:v>
                </c:pt>
                <c:pt idx="1050">
                  <c:v>837.58984615384611</c:v>
                </c:pt>
                <c:pt idx="1051">
                  <c:v>838.30769230769226</c:v>
                </c:pt>
                <c:pt idx="1052">
                  <c:v>839.07692307692309</c:v>
                </c:pt>
                <c:pt idx="1053">
                  <c:v>839.89753846153849</c:v>
                </c:pt>
                <c:pt idx="1054">
                  <c:v>840.61538461538464</c:v>
                </c:pt>
                <c:pt idx="1055">
                  <c:v>841.38461538461536</c:v>
                </c:pt>
                <c:pt idx="1056">
                  <c:v>842.20523076923075</c:v>
                </c:pt>
                <c:pt idx="1057">
                  <c:v>842.92307692307691</c:v>
                </c:pt>
                <c:pt idx="1058">
                  <c:v>843.38461538461536</c:v>
                </c:pt>
                <c:pt idx="1059">
                  <c:v>843.79476923076925</c:v>
                </c:pt>
                <c:pt idx="1060">
                  <c:v>844.46153846153845</c:v>
                </c:pt>
                <c:pt idx="1061">
                  <c:v>846.10246153846151</c:v>
                </c:pt>
                <c:pt idx="1062">
                  <c:v>847.12830769230766</c:v>
                </c:pt>
                <c:pt idx="1063">
                  <c:v>847.53846153846155</c:v>
                </c:pt>
                <c:pt idx="1064">
                  <c:v>848.15384615384619</c:v>
                </c:pt>
                <c:pt idx="1065">
                  <c:v>849.48707692307698</c:v>
                </c:pt>
                <c:pt idx="1066">
                  <c:v>850.76923076923072</c:v>
                </c:pt>
                <c:pt idx="1067">
                  <c:v>851.12830769230766</c:v>
                </c:pt>
                <c:pt idx="1068">
                  <c:v>851.43599999999992</c:v>
                </c:pt>
                <c:pt idx="1069">
                  <c:v>852.30769230769226</c:v>
                </c:pt>
                <c:pt idx="1070">
                  <c:v>853.89753846153849</c:v>
                </c:pt>
                <c:pt idx="1071">
                  <c:v>855.38461538461536</c:v>
                </c:pt>
                <c:pt idx="1072">
                  <c:v>855.64092307692306</c:v>
                </c:pt>
                <c:pt idx="1073">
                  <c:v>855.94861538461544</c:v>
                </c:pt>
                <c:pt idx="1074">
                  <c:v>856.46153846153845</c:v>
                </c:pt>
                <c:pt idx="1075">
                  <c:v>857.12830769230766</c:v>
                </c:pt>
                <c:pt idx="1076">
                  <c:v>857.64092307692306</c:v>
                </c:pt>
                <c:pt idx="1077">
                  <c:v>858.35907692307694</c:v>
                </c:pt>
                <c:pt idx="1078">
                  <c:v>859.17938461538461</c:v>
                </c:pt>
                <c:pt idx="1079">
                  <c:v>860.10246153846151</c:v>
                </c:pt>
                <c:pt idx="1080">
                  <c:v>860.97446153846147</c:v>
                </c:pt>
                <c:pt idx="1081">
                  <c:v>861.79476923076925</c:v>
                </c:pt>
                <c:pt idx="1082">
                  <c:v>862.51292307692302</c:v>
                </c:pt>
                <c:pt idx="1083">
                  <c:v>863.12830769230766</c:v>
                </c:pt>
                <c:pt idx="1084">
                  <c:v>863.79476923076925</c:v>
                </c:pt>
                <c:pt idx="1085">
                  <c:v>864.66676923076921</c:v>
                </c:pt>
                <c:pt idx="1086">
                  <c:v>865.12830769230766</c:v>
                </c:pt>
                <c:pt idx="1087">
                  <c:v>865.64092307692306</c:v>
                </c:pt>
                <c:pt idx="1088">
                  <c:v>866.56400000000008</c:v>
                </c:pt>
                <c:pt idx="1089">
                  <c:v>867.79476923076925</c:v>
                </c:pt>
                <c:pt idx="1090">
                  <c:v>869.07692307692309</c:v>
                </c:pt>
                <c:pt idx="1091">
                  <c:v>869.7436923076923</c:v>
                </c:pt>
                <c:pt idx="1092">
                  <c:v>869.89753846153849</c:v>
                </c:pt>
                <c:pt idx="1093">
                  <c:v>870.51292307692302</c:v>
                </c:pt>
                <c:pt idx="1094">
                  <c:v>871.33323076923079</c:v>
                </c:pt>
                <c:pt idx="1095">
                  <c:v>872.2563076923077</c:v>
                </c:pt>
                <c:pt idx="1096">
                  <c:v>873.07692307692309</c:v>
                </c:pt>
                <c:pt idx="1097">
                  <c:v>874.71784615384615</c:v>
                </c:pt>
                <c:pt idx="1098">
                  <c:v>875.64092307692306</c:v>
                </c:pt>
                <c:pt idx="1099">
                  <c:v>876.05138461538456</c:v>
                </c:pt>
                <c:pt idx="1100">
                  <c:v>876.15384615384619</c:v>
                </c:pt>
                <c:pt idx="1101">
                  <c:v>876.82061538461539</c:v>
                </c:pt>
                <c:pt idx="1102">
                  <c:v>877.33323076923079</c:v>
                </c:pt>
                <c:pt idx="1103">
                  <c:v>878.30769230769226</c:v>
                </c:pt>
                <c:pt idx="1104">
                  <c:v>879.28215384615385</c:v>
                </c:pt>
                <c:pt idx="1105">
                  <c:v>879.84615384615381</c:v>
                </c:pt>
                <c:pt idx="1106">
                  <c:v>879.84615384615381</c:v>
                </c:pt>
                <c:pt idx="1107">
                  <c:v>880.51292307692302</c:v>
                </c:pt>
                <c:pt idx="1108">
                  <c:v>881.28215384615385</c:v>
                </c:pt>
                <c:pt idx="1109">
                  <c:v>882</c:v>
                </c:pt>
                <c:pt idx="1110">
                  <c:v>882.61538461538464</c:v>
                </c:pt>
                <c:pt idx="1111">
                  <c:v>883.28215384615385</c:v>
                </c:pt>
                <c:pt idx="1112">
                  <c:v>884.05138461538456</c:v>
                </c:pt>
                <c:pt idx="1113">
                  <c:v>885.12830769230766</c:v>
                </c:pt>
                <c:pt idx="1114">
                  <c:v>886.05138461538456</c:v>
                </c:pt>
                <c:pt idx="1115">
                  <c:v>886.66676923076921</c:v>
                </c:pt>
                <c:pt idx="1116">
                  <c:v>887.07692307692309</c:v>
                </c:pt>
                <c:pt idx="1117">
                  <c:v>888.05138461538456</c:v>
                </c:pt>
                <c:pt idx="1118">
                  <c:v>889.23076923076928</c:v>
                </c:pt>
                <c:pt idx="1119">
                  <c:v>890.05138461538456</c:v>
                </c:pt>
                <c:pt idx="1120">
                  <c:v>890.41015384615389</c:v>
                </c:pt>
                <c:pt idx="1121">
                  <c:v>890.51292307692302</c:v>
                </c:pt>
                <c:pt idx="1122">
                  <c:v>891.17938461538461</c:v>
                </c:pt>
                <c:pt idx="1123">
                  <c:v>891.64092307692306</c:v>
                </c:pt>
                <c:pt idx="1124">
                  <c:v>892.05138461538456</c:v>
                </c:pt>
                <c:pt idx="1125">
                  <c:v>892.56400000000008</c:v>
                </c:pt>
                <c:pt idx="1126">
                  <c:v>893.17938461538461</c:v>
                </c:pt>
                <c:pt idx="1127">
                  <c:v>893.94861538461544</c:v>
                </c:pt>
                <c:pt idx="1128">
                  <c:v>894.87169230769234</c:v>
                </c:pt>
                <c:pt idx="1129">
                  <c:v>895.64092307692306</c:v>
                </c:pt>
                <c:pt idx="1130">
                  <c:v>896.15384615384619</c:v>
                </c:pt>
                <c:pt idx="1131">
                  <c:v>896.51292307692302</c:v>
                </c:pt>
                <c:pt idx="1132">
                  <c:v>897.64092307692306</c:v>
                </c:pt>
                <c:pt idx="1133">
                  <c:v>898.56400000000008</c:v>
                </c:pt>
                <c:pt idx="1134">
                  <c:v>899.28215384615385</c:v>
                </c:pt>
                <c:pt idx="1135">
                  <c:v>900</c:v>
                </c:pt>
                <c:pt idx="1136">
                  <c:v>901.07692307692309</c:v>
                </c:pt>
                <c:pt idx="1137">
                  <c:v>902.2563076923077</c:v>
                </c:pt>
                <c:pt idx="1138">
                  <c:v>902.51292307692302</c:v>
                </c:pt>
                <c:pt idx="1139">
                  <c:v>902.56400000000008</c:v>
                </c:pt>
                <c:pt idx="1140">
                  <c:v>902.71784615384615</c:v>
                </c:pt>
                <c:pt idx="1141">
                  <c:v>903.02553846153853</c:v>
                </c:pt>
                <c:pt idx="1142">
                  <c:v>903.64092307692306</c:v>
                </c:pt>
                <c:pt idx="1143">
                  <c:v>904.35907692307694</c:v>
                </c:pt>
                <c:pt idx="1144">
                  <c:v>905.07692307692309</c:v>
                </c:pt>
                <c:pt idx="1145">
                  <c:v>905.89753846153849</c:v>
                </c:pt>
                <c:pt idx="1146">
                  <c:v>906.97446153846147</c:v>
                </c:pt>
                <c:pt idx="1147">
                  <c:v>908.56400000000008</c:v>
                </c:pt>
                <c:pt idx="1148">
                  <c:v>908.82061538461539</c:v>
                </c:pt>
                <c:pt idx="1149">
                  <c:v>908.82061538461539</c:v>
                </c:pt>
                <c:pt idx="1150">
                  <c:v>908.82061538461539</c:v>
                </c:pt>
                <c:pt idx="1151">
                  <c:v>909.02553846153853</c:v>
                </c:pt>
                <c:pt idx="1152">
                  <c:v>910.35907692307694</c:v>
                </c:pt>
                <c:pt idx="1153">
                  <c:v>910.92307692307691</c:v>
                </c:pt>
                <c:pt idx="1154">
                  <c:v>911.23076923076928</c:v>
                </c:pt>
                <c:pt idx="1155">
                  <c:v>911.58984615384611</c:v>
                </c:pt>
                <c:pt idx="1156">
                  <c:v>912.10246153846151</c:v>
                </c:pt>
                <c:pt idx="1157">
                  <c:v>912.61538461538464</c:v>
                </c:pt>
                <c:pt idx="1158">
                  <c:v>913.12830769230766</c:v>
                </c:pt>
                <c:pt idx="1159">
                  <c:v>913.94861538461544</c:v>
                </c:pt>
                <c:pt idx="1160">
                  <c:v>914.97446153846147</c:v>
                </c:pt>
                <c:pt idx="1161">
                  <c:v>915.84615384615381</c:v>
                </c:pt>
                <c:pt idx="1162">
                  <c:v>916.30769230769226</c:v>
                </c:pt>
                <c:pt idx="1163">
                  <c:v>917.17938461538461</c:v>
                </c:pt>
                <c:pt idx="1164">
                  <c:v>918.05138461538456</c:v>
                </c:pt>
                <c:pt idx="1165">
                  <c:v>918.71784615384615</c:v>
                </c:pt>
                <c:pt idx="1166">
                  <c:v>919.12830769230766</c:v>
                </c:pt>
                <c:pt idx="1167">
                  <c:v>919.33323076923079</c:v>
                </c:pt>
                <c:pt idx="1168">
                  <c:v>919.58984615384611</c:v>
                </c:pt>
                <c:pt idx="1169">
                  <c:v>920.15384615384619</c:v>
                </c:pt>
                <c:pt idx="1170">
                  <c:v>920.76923076923072</c:v>
                </c:pt>
                <c:pt idx="1171">
                  <c:v>921.07692307692309</c:v>
                </c:pt>
                <c:pt idx="1172">
                  <c:v>921.07692307692309</c:v>
                </c:pt>
                <c:pt idx="1173">
                  <c:v>921.48707692307698</c:v>
                </c:pt>
                <c:pt idx="1174">
                  <c:v>922.20523076923075</c:v>
                </c:pt>
                <c:pt idx="1175">
                  <c:v>922.82061538461539</c:v>
                </c:pt>
                <c:pt idx="1176">
                  <c:v>923.28215384615385</c:v>
                </c:pt>
                <c:pt idx="1177">
                  <c:v>923.48707692307698</c:v>
                </c:pt>
                <c:pt idx="1178">
                  <c:v>923.84615384615381</c:v>
                </c:pt>
                <c:pt idx="1179">
                  <c:v>924.51292307692302</c:v>
                </c:pt>
                <c:pt idx="1180">
                  <c:v>925.33323076923079</c:v>
                </c:pt>
                <c:pt idx="1181">
                  <c:v>926.20523076923075</c:v>
                </c:pt>
                <c:pt idx="1182">
                  <c:v>926.82061538461539</c:v>
                </c:pt>
                <c:pt idx="1183">
                  <c:v>927.48707692307698</c:v>
                </c:pt>
                <c:pt idx="1184">
                  <c:v>928.20523076923075</c:v>
                </c:pt>
                <c:pt idx="1185">
                  <c:v>928.82061538461539</c:v>
                </c:pt>
                <c:pt idx="1186">
                  <c:v>929.17938461538461</c:v>
                </c:pt>
                <c:pt idx="1187">
                  <c:v>929.17938461538461</c:v>
                </c:pt>
                <c:pt idx="1188">
                  <c:v>929.79476923076925</c:v>
                </c:pt>
                <c:pt idx="1189">
                  <c:v>930.61538461538464</c:v>
                </c:pt>
                <c:pt idx="1190">
                  <c:v>931.12830769230766</c:v>
                </c:pt>
                <c:pt idx="1191">
                  <c:v>931.12830769230766</c:v>
                </c:pt>
                <c:pt idx="1192">
                  <c:v>931.12830769230766</c:v>
                </c:pt>
                <c:pt idx="1193">
                  <c:v>931.7436923076923</c:v>
                </c:pt>
                <c:pt idx="1194">
                  <c:v>932.61538461538464</c:v>
                </c:pt>
                <c:pt idx="1195">
                  <c:v>933.17938461538461</c:v>
                </c:pt>
                <c:pt idx="1196">
                  <c:v>933.33323076923079</c:v>
                </c:pt>
                <c:pt idx="1197">
                  <c:v>933.64092307692306</c:v>
                </c:pt>
                <c:pt idx="1198">
                  <c:v>934.71784615384615</c:v>
                </c:pt>
                <c:pt idx="1199">
                  <c:v>935.64092307692306</c:v>
                </c:pt>
                <c:pt idx="1200">
                  <c:v>936.20523076923075</c:v>
                </c:pt>
                <c:pt idx="1201">
                  <c:v>936.35907692307694</c:v>
                </c:pt>
                <c:pt idx="1202">
                  <c:v>936.41015384615389</c:v>
                </c:pt>
                <c:pt idx="1203">
                  <c:v>937.17938461538461</c:v>
                </c:pt>
                <c:pt idx="1204">
                  <c:v>938.20523076923075</c:v>
                </c:pt>
                <c:pt idx="1205">
                  <c:v>938.76923076923072</c:v>
                </c:pt>
                <c:pt idx="1206">
                  <c:v>938.82061538461539</c:v>
                </c:pt>
                <c:pt idx="1207">
                  <c:v>939.07692307692309</c:v>
                </c:pt>
                <c:pt idx="1208">
                  <c:v>939.64092307692306</c:v>
                </c:pt>
                <c:pt idx="1209">
                  <c:v>940.05138461538456</c:v>
                </c:pt>
                <c:pt idx="1210">
                  <c:v>940.35907692307694</c:v>
                </c:pt>
                <c:pt idx="1211">
                  <c:v>940.61538461538464</c:v>
                </c:pt>
                <c:pt idx="1212">
                  <c:v>940.76923076923072</c:v>
                </c:pt>
                <c:pt idx="1213">
                  <c:v>941.53846153846155</c:v>
                </c:pt>
                <c:pt idx="1214">
                  <c:v>941.89753846153849</c:v>
                </c:pt>
                <c:pt idx="1215">
                  <c:v>942</c:v>
                </c:pt>
                <c:pt idx="1216">
                  <c:v>941.94861538461544</c:v>
                </c:pt>
                <c:pt idx="1217">
                  <c:v>941.79476923076925</c:v>
                </c:pt>
                <c:pt idx="1218">
                  <c:v>941.79476923076925</c:v>
                </c:pt>
                <c:pt idx="1219">
                  <c:v>942.66676923076921</c:v>
                </c:pt>
                <c:pt idx="1220">
                  <c:v>943.64092307692306</c:v>
                </c:pt>
                <c:pt idx="1221">
                  <c:v>944.41015384615389</c:v>
                </c:pt>
                <c:pt idx="1222">
                  <c:v>945.17938461538461</c:v>
                </c:pt>
                <c:pt idx="1223">
                  <c:v>945.53846153846155</c:v>
                </c:pt>
                <c:pt idx="1224">
                  <c:v>946</c:v>
                </c:pt>
                <c:pt idx="1225">
                  <c:v>946.2563076923077</c:v>
                </c:pt>
                <c:pt idx="1226">
                  <c:v>946.66676923076921</c:v>
                </c:pt>
                <c:pt idx="1227">
                  <c:v>947.48707692307698</c:v>
                </c:pt>
                <c:pt idx="1228">
                  <c:v>948.76923076923072</c:v>
                </c:pt>
                <c:pt idx="1229">
                  <c:v>949.23076923076928</c:v>
                </c:pt>
                <c:pt idx="1230">
                  <c:v>949.38461538461536</c:v>
                </c:pt>
                <c:pt idx="1231">
                  <c:v>949.48707692307698</c:v>
                </c:pt>
                <c:pt idx="1232">
                  <c:v>949.58984615384611</c:v>
                </c:pt>
                <c:pt idx="1233">
                  <c:v>949.58984615384611</c:v>
                </c:pt>
                <c:pt idx="1234">
                  <c:v>949.64092307692306</c:v>
                </c:pt>
                <c:pt idx="1235">
                  <c:v>949.84615384615381</c:v>
                </c:pt>
                <c:pt idx="1236">
                  <c:v>950.41015384615389</c:v>
                </c:pt>
                <c:pt idx="1237">
                  <c:v>951.28215384615385</c:v>
                </c:pt>
                <c:pt idx="1238">
                  <c:v>951.69230769230774</c:v>
                </c:pt>
                <c:pt idx="1239">
                  <c:v>951.89753846153849</c:v>
                </c:pt>
                <c:pt idx="1240">
                  <c:v>952.05138461538456</c:v>
                </c:pt>
                <c:pt idx="1241">
                  <c:v>952.20523076923075</c:v>
                </c:pt>
                <c:pt idx="1242">
                  <c:v>952.46153846153845</c:v>
                </c:pt>
                <c:pt idx="1243">
                  <c:v>952.51292307692302</c:v>
                </c:pt>
                <c:pt idx="1244">
                  <c:v>952.97446153846147</c:v>
                </c:pt>
                <c:pt idx="1245">
                  <c:v>953.79476923076925</c:v>
                </c:pt>
                <c:pt idx="1246">
                  <c:v>954.61538461538464</c:v>
                </c:pt>
                <c:pt idx="1247">
                  <c:v>955.12830769230766</c:v>
                </c:pt>
                <c:pt idx="1248">
                  <c:v>955.43599999999992</c:v>
                </c:pt>
                <c:pt idx="1249">
                  <c:v>955.69230769230774</c:v>
                </c:pt>
                <c:pt idx="1250">
                  <c:v>956</c:v>
                </c:pt>
                <c:pt idx="1251">
                  <c:v>956.41015384615389</c:v>
                </c:pt>
                <c:pt idx="1252">
                  <c:v>956.82061538461539</c:v>
                </c:pt>
                <c:pt idx="1253">
                  <c:v>956.82061538461539</c:v>
                </c:pt>
                <c:pt idx="1254">
                  <c:v>957.17938461538461</c:v>
                </c:pt>
                <c:pt idx="1255">
                  <c:v>957.58984615384611</c:v>
                </c:pt>
                <c:pt idx="1256">
                  <c:v>957.89753846153849</c:v>
                </c:pt>
                <c:pt idx="1257">
                  <c:v>957.89753846153849</c:v>
                </c:pt>
                <c:pt idx="1258">
                  <c:v>957.84615384615381</c:v>
                </c:pt>
                <c:pt idx="1259">
                  <c:v>957.84615384615381</c:v>
                </c:pt>
                <c:pt idx="1260">
                  <c:v>958.20523076923075</c:v>
                </c:pt>
                <c:pt idx="1261">
                  <c:v>958.82061538461539</c:v>
                </c:pt>
                <c:pt idx="1262">
                  <c:v>959.43599999999992</c:v>
                </c:pt>
                <c:pt idx="1263">
                  <c:v>959.7436923076923</c:v>
                </c:pt>
                <c:pt idx="1264">
                  <c:v>959.94861538461544</c:v>
                </c:pt>
                <c:pt idx="1265">
                  <c:v>960.41015384615389</c:v>
                </c:pt>
                <c:pt idx="1266">
                  <c:v>960.82061538461539</c:v>
                </c:pt>
                <c:pt idx="1267">
                  <c:v>960.87169230769234</c:v>
                </c:pt>
                <c:pt idx="1268">
                  <c:v>961.12830769230766</c:v>
                </c:pt>
                <c:pt idx="1269">
                  <c:v>961.53846153846155</c:v>
                </c:pt>
                <c:pt idx="1270">
                  <c:v>962.20523076923075</c:v>
                </c:pt>
                <c:pt idx="1271">
                  <c:v>962.82061538461539</c:v>
                </c:pt>
                <c:pt idx="1272">
                  <c:v>963.07692307692309</c:v>
                </c:pt>
                <c:pt idx="1273">
                  <c:v>963.07692307692309</c:v>
                </c:pt>
                <c:pt idx="1274">
                  <c:v>963.07692307692309</c:v>
                </c:pt>
                <c:pt idx="1275">
                  <c:v>963.28215384615385</c:v>
                </c:pt>
                <c:pt idx="1276">
                  <c:v>963.48707692307698</c:v>
                </c:pt>
                <c:pt idx="1277">
                  <c:v>963.53846153846155</c:v>
                </c:pt>
                <c:pt idx="1278">
                  <c:v>963.7436923076923</c:v>
                </c:pt>
                <c:pt idx="1279">
                  <c:v>964.05138461538456</c:v>
                </c:pt>
                <c:pt idx="1280">
                  <c:v>964.61538461538464</c:v>
                </c:pt>
                <c:pt idx="1281">
                  <c:v>965.07692307692309</c:v>
                </c:pt>
                <c:pt idx="1282">
                  <c:v>965.23076923076928</c:v>
                </c:pt>
                <c:pt idx="1283">
                  <c:v>965.38461538461536</c:v>
                </c:pt>
                <c:pt idx="1284">
                  <c:v>965.53846153846155</c:v>
                </c:pt>
                <c:pt idx="1285">
                  <c:v>965.64092307692306</c:v>
                </c:pt>
                <c:pt idx="1286">
                  <c:v>965.69230769230774</c:v>
                </c:pt>
                <c:pt idx="1287">
                  <c:v>965.89753846153849</c:v>
                </c:pt>
                <c:pt idx="1288">
                  <c:v>966.61538461538464</c:v>
                </c:pt>
                <c:pt idx="1289">
                  <c:v>967.02553846153853</c:v>
                </c:pt>
                <c:pt idx="1290">
                  <c:v>967.48707692307698</c:v>
                </c:pt>
                <c:pt idx="1291">
                  <c:v>967.7436923076923</c:v>
                </c:pt>
                <c:pt idx="1292">
                  <c:v>967.7436923076923</c:v>
                </c:pt>
                <c:pt idx="1293">
                  <c:v>967.7436923076923</c:v>
                </c:pt>
                <c:pt idx="1294">
                  <c:v>967.7436923076923</c:v>
                </c:pt>
                <c:pt idx="1295">
                  <c:v>968.10246153846151</c:v>
                </c:pt>
                <c:pt idx="1296">
                  <c:v>968.61538461538464</c:v>
                </c:pt>
                <c:pt idx="1297">
                  <c:v>969.07692307692309</c:v>
                </c:pt>
                <c:pt idx="1298">
                  <c:v>969.17938461538461</c:v>
                </c:pt>
                <c:pt idx="1299">
                  <c:v>970</c:v>
                </c:pt>
                <c:pt idx="1300">
                  <c:v>970.2563076923077</c:v>
                </c:pt>
                <c:pt idx="1301">
                  <c:v>970.30769230769226</c:v>
                </c:pt>
                <c:pt idx="1302">
                  <c:v>970.41015384615389</c:v>
                </c:pt>
                <c:pt idx="1303">
                  <c:v>970.41015384615389</c:v>
                </c:pt>
                <c:pt idx="1304">
                  <c:v>971.02553846153853</c:v>
                </c:pt>
                <c:pt idx="1305">
                  <c:v>971.17938461538461</c:v>
                </c:pt>
                <c:pt idx="1306">
                  <c:v>970.97446153846147</c:v>
                </c:pt>
                <c:pt idx="1307">
                  <c:v>970.66676923076921</c:v>
                </c:pt>
                <c:pt idx="1308">
                  <c:v>970.51292307692302</c:v>
                </c:pt>
                <c:pt idx="1309">
                  <c:v>970.66676923076921</c:v>
                </c:pt>
                <c:pt idx="1310">
                  <c:v>970.87169230769234</c:v>
                </c:pt>
                <c:pt idx="1311">
                  <c:v>971.33323076923079</c:v>
                </c:pt>
                <c:pt idx="1312">
                  <c:v>971.89753846153849</c:v>
                </c:pt>
                <c:pt idx="1313">
                  <c:v>972.41015384615389</c:v>
                </c:pt>
                <c:pt idx="1314">
                  <c:v>972.41015384615389</c:v>
                </c:pt>
                <c:pt idx="1315">
                  <c:v>972.41015384615389</c:v>
                </c:pt>
                <c:pt idx="1316">
                  <c:v>972.71784615384615</c:v>
                </c:pt>
                <c:pt idx="1317">
                  <c:v>973.28215384615385</c:v>
                </c:pt>
                <c:pt idx="1318">
                  <c:v>973.53846153846155</c:v>
                </c:pt>
                <c:pt idx="1319">
                  <c:v>973.53846153846155</c:v>
                </c:pt>
                <c:pt idx="1320">
                  <c:v>973.58984615384611</c:v>
                </c:pt>
                <c:pt idx="1321">
                  <c:v>973.7436923076923</c:v>
                </c:pt>
                <c:pt idx="1322">
                  <c:v>973.84615384615381</c:v>
                </c:pt>
                <c:pt idx="1323">
                  <c:v>973.84615384615381</c:v>
                </c:pt>
                <c:pt idx="1324">
                  <c:v>973.94861538461544</c:v>
                </c:pt>
                <c:pt idx="1325">
                  <c:v>974.15384615384619</c:v>
                </c:pt>
                <c:pt idx="1326">
                  <c:v>974.41015384615389</c:v>
                </c:pt>
                <c:pt idx="1327">
                  <c:v>974.76923076923072</c:v>
                </c:pt>
                <c:pt idx="1328">
                  <c:v>975.38461538461536</c:v>
                </c:pt>
                <c:pt idx="1329">
                  <c:v>975.43599999999992</c:v>
                </c:pt>
                <c:pt idx="1330">
                  <c:v>975.58984615384611</c:v>
                </c:pt>
                <c:pt idx="1331">
                  <c:v>975.64092307692306</c:v>
                </c:pt>
                <c:pt idx="1332">
                  <c:v>975.7436923076923</c:v>
                </c:pt>
                <c:pt idx="1333">
                  <c:v>976.10246153846151</c:v>
                </c:pt>
                <c:pt idx="1334">
                  <c:v>976.20523076923075</c:v>
                </c:pt>
                <c:pt idx="1335">
                  <c:v>976.76923076923072</c:v>
                </c:pt>
                <c:pt idx="1336">
                  <c:v>977.79476923076925</c:v>
                </c:pt>
                <c:pt idx="1337">
                  <c:v>978.61538461538464</c:v>
                </c:pt>
                <c:pt idx="1338">
                  <c:v>978.51292307692302</c:v>
                </c:pt>
                <c:pt idx="1339">
                  <c:v>977.07692307692309</c:v>
                </c:pt>
                <c:pt idx="1340">
                  <c:v>976.87169230769234</c:v>
                </c:pt>
                <c:pt idx="1341">
                  <c:v>977.23076923076928</c:v>
                </c:pt>
                <c:pt idx="1342">
                  <c:v>977.69230769230774</c:v>
                </c:pt>
                <c:pt idx="1343">
                  <c:v>977.69230769230774</c:v>
                </c:pt>
                <c:pt idx="1344">
                  <c:v>977.79476923076925</c:v>
                </c:pt>
                <c:pt idx="1345">
                  <c:v>978.61538461538464</c:v>
                </c:pt>
                <c:pt idx="1346">
                  <c:v>978.97446153846147</c:v>
                </c:pt>
                <c:pt idx="1347">
                  <c:v>978.71784615384615</c:v>
                </c:pt>
                <c:pt idx="1348">
                  <c:v>978.05138461538456</c:v>
                </c:pt>
                <c:pt idx="1349">
                  <c:v>978.05138461538456</c:v>
                </c:pt>
                <c:pt idx="1350">
                  <c:v>978.46153846153845</c:v>
                </c:pt>
                <c:pt idx="1351">
                  <c:v>979.07692307692309</c:v>
                </c:pt>
                <c:pt idx="1352">
                  <c:v>979.58984615384611</c:v>
                </c:pt>
                <c:pt idx="1353">
                  <c:v>979.58984615384611</c:v>
                </c:pt>
                <c:pt idx="1354">
                  <c:v>979.58984615384611</c:v>
                </c:pt>
                <c:pt idx="1355">
                  <c:v>979.58984615384611</c:v>
                </c:pt>
                <c:pt idx="1356">
                  <c:v>979.89753846153849</c:v>
                </c:pt>
                <c:pt idx="1357">
                  <c:v>980.20523076923075</c:v>
                </c:pt>
                <c:pt idx="1358">
                  <c:v>980.20523076923075</c:v>
                </c:pt>
                <c:pt idx="1359">
                  <c:v>980.20523076923075</c:v>
                </c:pt>
                <c:pt idx="1360">
                  <c:v>980.87169230769234</c:v>
                </c:pt>
                <c:pt idx="1361">
                  <c:v>981.48707692307698</c:v>
                </c:pt>
                <c:pt idx="1362">
                  <c:v>981.79476923076925</c:v>
                </c:pt>
                <c:pt idx="1363">
                  <c:v>981.79476923076925</c:v>
                </c:pt>
                <c:pt idx="1364">
                  <c:v>981.69230769230774</c:v>
                </c:pt>
                <c:pt idx="1365">
                  <c:v>981.64092307692306</c:v>
                </c:pt>
                <c:pt idx="1366">
                  <c:v>981.64092307692306</c:v>
                </c:pt>
                <c:pt idx="1367">
                  <c:v>981.64092307692306</c:v>
                </c:pt>
                <c:pt idx="1368">
                  <c:v>981.58984615384611</c:v>
                </c:pt>
                <c:pt idx="1369">
                  <c:v>981.58984615384611</c:v>
                </c:pt>
                <c:pt idx="1370">
                  <c:v>982.71784615384615</c:v>
                </c:pt>
                <c:pt idx="1371">
                  <c:v>983.12830769230766</c:v>
                </c:pt>
                <c:pt idx="1372">
                  <c:v>982.87169230769234</c:v>
                </c:pt>
                <c:pt idx="1373">
                  <c:v>982.2563076923077</c:v>
                </c:pt>
                <c:pt idx="1374">
                  <c:v>982.15384615384619</c:v>
                </c:pt>
                <c:pt idx="1375">
                  <c:v>982.15384615384619</c:v>
                </c:pt>
                <c:pt idx="1376">
                  <c:v>982.15384615384619</c:v>
                </c:pt>
                <c:pt idx="1377">
                  <c:v>982.20523076923075</c:v>
                </c:pt>
                <c:pt idx="1378">
                  <c:v>982.46153846153845</c:v>
                </c:pt>
                <c:pt idx="1379">
                  <c:v>983.07692307692309</c:v>
                </c:pt>
                <c:pt idx="1380">
                  <c:v>983.33323076923079</c:v>
                </c:pt>
                <c:pt idx="1381">
                  <c:v>983.64092307692306</c:v>
                </c:pt>
                <c:pt idx="1382">
                  <c:v>983.89753846153849</c:v>
                </c:pt>
                <c:pt idx="1383">
                  <c:v>984.15384615384619</c:v>
                </c:pt>
                <c:pt idx="1384">
                  <c:v>984.30769230769226</c:v>
                </c:pt>
                <c:pt idx="1385">
                  <c:v>984.51292307692302</c:v>
                </c:pt>
                <c:pt idx="1386">
                  <c:v>984.76923076923072</c:v>
                </c:pt>
                <c:pt idx="1387">
                  <c:v>984.97446153846147</c:v>
                </c:pt>
                <c:pt idx="1388">
                  <c:v>984.97446153846147</c:v>
                </c:pt>
                <c:pt idx="1389">
                  <c:v>984.92307692307691</c:v>
                </c:pt>
                <c:pt idx="1390">
                  <c:v>984.76923076923072</c:v>
                </c:pt>
                <c:pt idx="1391">
                  <c:v>984.71784615384615</c:v>
                </c:pt>
                <c:pt idx="1392">
                  <c:v>984.82061538461539</c:v>
                </c:pt>
                <c:pt idx="1393">
                  <c:v>984.97446153846147</c:v>
                </c:pt>
                <c:pt idx="1394">
                  <c:v>985.02553846153853</c:v>
                </c:pt>
                <c:pt idx="1395">
                  <c:v>985.17938461538461</c:v>
                </c:pt>
                <c:pt idx="1396">
                  <c:v>985.23076923076928</c:v>
                </c:pt>
                <c:pt idx="1397">
                  <c:v>985.23076923076928</c:v>
                </c:pt>
                <c:pt idx="1398">
                  <c:v>985.43599999999992</c:v>
                </c:pt>
                <c:pt idx="1399">
                  <c:v>986.56400000000008</c:v>
                </c:pt>
                <c:pt idx="1400">
                  <c:v>986.61538461538464</c:v>
                </c:pt>
                <c:pt idx="1401">
                  <c:v>986.66676923076921</c:v>
                </c:pt>
                <c:pt idx="1402">
                  <c:v>986.76923076923072</c:v>
                </c:pt>
                <c:pt idx="1403">
                  <c:v>986.92307692307691</c:v>
                </c:pt>
                <c:pt idx="1404">
                  <c:v>986.92307692307691</c:v>
                </c:pt>
                <c:pt idx="1405">
                  <c:v>986.92307692307691</c:v>
                </c:pt>
                <c:pt idx="1406">
                  <c:v>986.87169230769234</c:v>
                </c:pt>
                <c:pt idx="1407">
                  <c:v>986.76923076923072</c:v>
                </c:pt>
                <c:pt idx="1408">
                  <c:v>986.76923076923072</c:v>
                </c:pt>
                <c:pt idx="1409">
                  <c:v>986.71784615384615</c:v>
                </c:pt>
                <c:pt idx="1410">
                  <c:v>986.71784615384615</c:v>
                </c:pt>
                <c:pt idx="1411">
                  <c:v>986.71784615384615</c:v>
                </c:pt>
                <c:pt idx="1412">
                  <c:v>986.97446153846147</c:v>
                </c:pt>
                <c:pt idx="1413">
                  <c:v>987.38461538461536</c:v>
                </c:pt>
                <c:pt idx="1414">
                  <c:v>987.43599999999992</c:v>
                </c:pt>
                <c:pt idx="1415">
                  <c:v>987.43599999999992</c:v>
                </c:pt>
                <c:pt idx="1416">
                  <c:v>987.28215384615385</c:v>
                </c:pt>
                <c:pt idx="1417">
                  <c:v>987.12830769230766</c:v>
                </c:pt>
                <c:pt idx="1418">
                  <c:v>987.23076923076928</c:v>
                </c:pt>
                <c:pt idx="1419">
                  <c:v>987.58984615384611</c:v>
                </c:pt>
                <c:pt idx="1420">
                  <c:v>987.58984615384611</c:v>
                </c:pt>
                <c:pt idx="1421">
                  <c:v>987.7436923076923</c:v>
                </c:pt>
                <c:pt idx="1422">
                  <c:v>987.94861538461544</c:v>
                </c:pt>
                <c:pt idx="1423">
                  <c:v>988.10246153846151</c:v>
                </c:pt>
                <c:pt idx="1424">
                  <c:v>988.15384615384619</c:v>
                </c:pt>
                <c:pt idx="1425">
                  <c:v>988.35907692307694</c:v>
                </c:pt>
                <c:pt idx="1426">
                  <c:v>988.56400000000008</c:v>
                </c:pt>
                <c:pt idx="1427">
                  <c:v>988.87169230769234</c:v>
                </c:pt>
                <c:pt idx="1428">
                  <c:v>989.28215384615385</c:v>
                </c:pt>
                <c:pt idx="1429">
                  <c:v>989.84615384615381</c:v>
                </c:pt>
                <c:pt idx="1430">
                  <c:v>989.84615384615381</c:v>
                </c:pt>
                <c:pt idx="1431">
                  <c:v>989.53846153846155</c:v>
                </c:pt>
                <c:pt idx="1432">
                  <c:v>989.33323076923079</c:v>
                </c:pt>
                <c:pt idx="1433">
                  <c:v>989.33323076923079</c:v>
                </c:pt>
                <c:pt idx="1434">
                  <c:v>989.38461538461536</c:v>
                </c:pt>
                <c:pt idx="1435">
                  <c:v>989.38461538461536</c:v>
                </c:pt>
                <c:pt idx="1436">
                  <c:v>989.38461538461536</c:v>
                </c:pt>
                <c:pt idx="1437">
                  <c:v>989.58984615384611</c:v>
                </c:pt>
                <c:pt idx="1438">
                  <c:v>989.79476923076925</c:v>
                </c:pt>
                <c:pt idx="1439">
                  <c:v>989.79476923076925</c:v>
                </c:pt>
                <c:pt idx="1440">
                  <c:v>989.53846153846155</c:v>
                </c:pt>
                <c:pt idx="1441">
                  <c:v>989.38461538461536</c:v>
                </c:pt>
                <c:pt idx="1442">
                  <c:v>989.28215384615385</c:v>
                </c:pt>
                <c:pt idx="1443">
                  <c:v>989.38461538461536</c:v>
                </c:pt>
                <c:pt idx="1444">
                  <c:v>989.53846153846155</c:v>
                </c:pt>
                <c:pt idx="1445">
                  <c:v>990</c:v>
                </c:pt>
                <c:pt idx="1446">
                  <c:v>990.46153846153845</c:v>
                </c:pt>
                <c:pt idx="1447">
                  <c:v>990.66676923076921</c:v>
                </c:pt>
                <c:pt idx="1448">
                  <c:v>990.71784615384615</c:v>
                </c:pt>
                <c:pt idx="1449">
                  <c:v>990.71784615384615</c:v>
                </c:pt>
                <c:pt idx="1450">
                  <c:v>990.71784615384615</c:v>
                </c:pt>
                <c:pt idx="1451">
                  <c:v>990.97446153846147</c:v>
                </c:pt>
                <c:pt idx="1452">
                  <c:v>991.23076923076928</c:v>
                </c:pt>
                <c:pt idx="1453">
                  <c:v>991.33323076923079</c:v>
                </c:pt>
                <c:pt idx="1454">
                  <c:v>991.33323076923079</c:v>
                </c:pt>
                <c:pt idx="1455">
                  <c:v>991.33323076923079</c:v>
                </c:pt>
                <c:pt idx="1456">
                  <c:v>991.33323076923079</c:v>
                </c:pt>
                <c:pt idx="1457">
                  <c:v>991.33323076923079</c:v>
                </c:pt>
                <c:pt idx="1458">
                  <c:v>991.28215384615385</c:v>
                </c:pt>
                <c:pt idx="1459">
                  <c:v>991.12830769230766</c:v>
                </c:pt>
                <c:pt idx="1460">
                  <c:v>991.12830769230766</c:v>
                </c:pt>
                <c:pt idx="1461">
                  <c:v>991.33323076923079</c:v>
                </c:pt>
                <c:pt idx="1462">
                  <c:v>991.38461538461536</c:v>
                </c:pt>
                <c:pt idx="1463">
                  <c:v>991.38461538461536</c:v>
                </c:pt>
                <c:pt idx="1464">
                  <c:v>991.48707692307698</c:v>
                </c:pt>
                <c:pt idx="1465">
                  <c:v>992.2563076923077</c:v>
                </c:pt>
                <c:pt idx="1466">
                  <c:v>992.30769230769226</c:v>
                </c:pt>
                <c:pt idx="1467">
                  <c:v>992.20523076923075</c:v>
                </c:pt>
                <c:pt idx="1468">
                  <c:v>992.15384615384619</c:v>
                </c:pt>
                <c:pt idx="1469">
                  <c:v>992.20523076923075</c:v>
                </c:pt>
                <c:pt idx="1470">
                  <c:v>992.82061538461539</c:v>
                </c:pt>
                <c:pt idx="1471">
                  <c:v>992.87169230769234</c:v>
                </c:pt>
                <c:pt idx="1472">
                  <c:v>992.56400000000008</c:v>
                </c:pt>
                <c:pt idx="1473">
                  <c:v>992.2563076923077</c:v>
                </c:pt>
                <c:pt idx="1474">
                  <c:v>992.35907692307694</c:v>
                </c:pt>
                <c:pt idx="1475">
                  <c:v>992.92307692307691</c:v>
                </c:pt>
                <c:pt idx="1476">
                  <c:v>992.97446153846147</c:v>
                </c:pt>
                <c:pt idx="1477">
                  <c:v>992.97446153846147</c:v>
                </c:pt>
                <c:pt idx="1478">
                  <c:v>992.97446153846147</c:v>
                </c:pt>
                <c:pt idx="1479">
                  <c:v>992.97446153846147</c:v>
                </c:pt>
                <c:pt idx="1480">
                  <c:v>993.07692307692309</c:v>
                </c:pt>
                <c:pt idx="1481">
                  <c:v>993.07692307692309</c:v>
                </c:pt>
                <c:pt idx="1482">
                  <c:v>993.12830769230766</c:v>
                </c:pt>
                <c:pt idx="1483">
                  <c:v>993.17938461538461</c:v>
                </c:pt>
                <c:pt idx="1484">
                  <c:v>993.28215384615385</c:v>
                </c:pt>
                <c:pt idx="1485">
                  <c:v>993.28215384615385</c:v>
                </c:pt>
                <c:pt idx="1486">
                  <c:v>993.28215384615385</c:v>
                </c:pt>
                <c:pt idx="1487">
                  <c:v>993.43599999999992</c:v>
                </c:pt>
                <c:pt idx="1488">
                  <c:v>993.58984615384611</c:v>
                </c:pt>
                <c:pt idx="1489">
                  <c:v>993.69230769230774</c:v>
                </c:pt>
                <c:pt idx="1490">
                  <c:v>993.69230769230774</c:v>
                </c:pt>
                <c:pt idx="1491">
                  <c:v>993.38461538461536</c:v>
                </c:pt>
                <c:pt idx="1492">
                  <c:v>993.28215384615385</c:v>
                </c:pt>
                <c:pt idx="1493">
                  <c:v>993.58984615384611</c:v>
                </c:pt>
                <c:pt idx="1494">
                  <c:v>994.20523076923075</c:v>
                </c:pt>
                <c:pt idx="1495">
                  <c:v>994.66676923076921</c:v>
                </c:pt>
                <c:pt idx="1496">
                  <c:v>994.71784615384615</c:v>
                </c:pt>
                <c:pt idx="1497">
                  <c:v>994.82061538461539</c:v>
                </c:pt>
                <c:pt idx="1498">
                  <c:v>994.92307692307691</c:v>
                </c:pt>
                <c:pt idx="1499">
                  <c:v>994.92307692307691</c:v>
                </c:pt>
                <c:pt idx="1500">
                  <c:v>994.92307692307691</c:v>
                </c:pt>
                <c:pt idx="1501">
                  <c:v>994.2563076923077</c:v>
                </c:pt>
                <c:pt idx="1502">
                  <c:v>994.05138461538456</c:v>
                </c:pt>
                <c:pt idx="1503">
                  <c:v>994.41015384615389</c:v>
                </c:pt>
                <c:pt idx="1504">
                  <c:v>994.97446153846147</c:v>
                </c:pt>
                <c:pt idx="1505">
                  <c:v>994.97446153846147</c:v>
                </c:pt>
                <c:pt idx="1506">
                  <c:v>994.2563076923077</c:v>
                </c:pt>
                <c:pt idx="1507">
                  <c:v>994.05138461538456</c:v>
                </c:pt>
                <c:pt idx="1508">
                  <c:v>994.2563076923077</c:v>
                </c:pt>
                <c:pt idx="1509">
                  <c:v>994.51292307692302</c:v>
                </c:pt>
                <c:pt idx="1510">
                  <c:v>994.61538461538464</c:v>
                </c:pt>
                <c:pt idx="1511">
                  <c:v>994.61538461538464</c:v>
                </c:pt>
                <c:pt idx="1512">
                  <c:v>994.71784615384615</c:v>
                </c:pt>
                <c:pt idx="1513">
                  <c:v>995.07692307692309</c:v>
                </c:pt>
                <c:pt idx="1514">
                  <c:v>995.58984615384611</c:v>
                </c:pt>
                <c:pt idx="1515">
                  <c:v>995.7436923076923</c:v>
                </c:pt>
                <c:pt idx="1516">
                  <c:v>995.94861538461544</c:v>
                </c:pt>
                <c:pt idx="1517">
                  <c:v>996.05138461538456</c:v>
                </c:pt>
                <c:pt idx="1518">
                  <c:v>996.15384615384619</c:v>
                </c:pt>
                <c:pt idx="1519">
                  <c:v>996.2563076923077</c:v>
                </c:pt>
                <c:pt idx="1520">
                  <c:v>996.20523076923075</c:v>
                </c:pt>
                <c:pt idx="1521">
                  <c:v>995.33323076923079</c:v>
                </c:pt>
                <c:pt idx="1522">
                  <c:v>994.97446153846147</c:v>
                </c:pt>
                <c:pt idx="1523">
                  <c:v>994.87169230769234</c:v>
                </c:pt>
                <c:pt idx="1524">
                  <c:v>994.87169230769234</c:v>
                </c:pt>
                <c:pt idx="1525">
                  <c:v>994.92307692307691</c:v>
                </c:pt>
                <c:pt idx="1526">
                  <c:v>994.97446153846147</c:v>
                </c:pt>
                <c:pt idx="1527">
                  <c:v>995.58984615384611</c:v>
                </c:pt>
                <c:pt idx="1528">
                  <c:v>996</c:v>
                </c:pt>
                <c:pt idx="1529">
                  <c:v>995.89753846153849</c:v>
                </c:pt>
                <c:pt idx="1530">
                  <c:v>995.69230769230774</c:v>
                </c:pt>
                <c:pt idx="1531">
                  <c:v>995.69230769230774</c:v>
                </c:pt>
                <c:pt idx="1532">
                  <c:v>995.84615384615381</c:v>
                </c:pt>
                <c:pt idx="1533">
                  <c:v>996.2563076923077</c:v>
                </c:pt>
                <c:pt idx="1534">
                  <c:v>996.87169230769234</c:v>
                </c:pt>
                <c:pt idx="1535">
                  <c:v>997.53846153846155</c:v>
                </c:pt>
                <c:pt idx="1536">
                  <c:v>997.69230769230774</c:v>
                </c:pt>
                <c:pt idx="1537">
                  <c:v>997.69230769230774</c:v>
                </c:pt>
                <c:pt idx="1538">
                  <c:v>997.17938461538461</c:v>
                </c:pt>
                <c:pt idx="1539">
                  <c:v>996.51292307692302</c:v>
                </c:pt>
                <c:pt idx="1540">
                  <c:v>996.20523076923075</c:v>
                </c:pt>
                <c:pt idx="1541">
                  <c:v>996.05138461538456</c:v>
                </c:pt>
                <c:pt idx="1542">
                  <c:v>996.05138461538456</c:v>
                </c:pt>
                <c:pt idx="1543">
                  <c:v>996.20523076923075</c:v>
                </c:pt>
                <c:pt idx="1544">
                  <c:v>996.46153846153845</c:v>
                </c:pt>
                <c:pt idx="1545">
                  <c:v>996.71784615384615</c:v>
                </c:pt>
                <c:pt idx="1546">
                  <c:v>997.17938461538461</c:v>
                </c:pt>
                <c:pt idx="1547">
                  <c:v>997.23076923076928</c:v>
                </c:pt>
                <c:pt idx="1548">
                  <c:v>997.02553846153853</c:v>
                </c:pt>
                <c:pt idx="1549">
                  <c:v>996.76923076923072</c:v>
                </c:pt>
                <c:pt idx="1550">
                  <c:v>996.82061538461539</c:v>
                </c:pt>
                <c:pt idx="1551">
                  <c:v>997.23076923076928</c:v>
                </c:pt>
                <c:pt idx="1552">
                  <c:v>997.28215384615385</c:v>
                </c:pt>
                <c:pt idx="1553">
                  <c:v>997.12830769230766</c:v>
                </c:pt>
                <c:pt idx="1554">
                  <c:v>996.97446153846147</c:v>
                </c:pt>
                <c:pt idx="1555">
                  <c:v>996.97446153846147</c:v>
                </c:pt>
                <c:pt idx="1556">
                  <c:v>997.28215384615385</c:v>
                </c:pt>
                <c:pt idx="1557">
                  <c:v>997.38461538461536</c:v>
                </c:pt>
                <c:pt idx="1558">
                  <c:v>997.43599999999992</c:v>
                </c:pt>
                <c:pt idx="1559">
                  <c:v>997.43599999999992</c:v>
                </c:pt>
                <c:pt idx="1560">
                  <c:v>997.53846153846155</c:v>
                </c:pt>
                <c:pt idx="1561">
                  <c:v>998.30769230769226</c:v>
                </c:pt>
                <c:pt idx="1562">
                  <c:v>998.41015384615389</c:v>
                </c:pt>
                <c:pt idx="1563">
                  <c:v>998.46153846153845</c:v>
                </c:pt>
                <c:pt idx="1564">
                  <c:v>998.51292307692302</c:v>
                </c:pt>
                <c:pt idx="1565">
                  <c:v>998.51292307692302</c:v>
                </c:pt>
                <c:pt idx="1566">
                  <c:v>998.51292307692302</c:v>
                </c:pt>
                <c:pt idx="1567">
                  <c:v>998.10246153846151</c:v>
                </c:pt>
                <c:pt idx="1568">
                  <c:v>997.94861538461544</c:v>
                </c:pt>
                <c:pt idx="1569">
                  <c:v>998.05138461538456</c:v>
                </c:pt>
                <c:pt idx="1570">
                  <c:v>998.30769230769226</c:v>
                </c:pt>
                <c:pt idx="1571">
                  <c:v>998.30769230769226</c:v>
                </c:pt>
                <c:pt idx="1572">
                  <c:v>997.84615384615381</c:v>
                </c:pt>
                <c:pt idx="1573">
                  <c:v>997.69230769230774</c:v>
                </c:pt>
                <c:pt idx="1574">
                  <c:v>997.69230769230774</c:v>
                </c:pt>
                <c:pt idx="1575">
                  <c:v>997.69230769230774</c:v>
                </c:pt>
                <c:pt idx="1576">
                  <c:v>997.7436923076923</c:v>
                </c:pt>
                <c:pt idx="1577">
                  <c:v>997.89753846153849</c:v>
                </c:pt>
                <c:pt idx="1578">
                  <c:v>998.20523076923075</c:v>
                </c:pt>
                <c:pt idx="1579">
                  <c:v>998.51292307692302</c:v>
                </c:pt>
                <c:pt idx="1580">
                  <c:v>998.66676923076921</c:v>
                </c:pt>
                <c:pt idx="1581">
                  <c:v>998.66676923076921</c:v>
                </c:pt>
                <c:pt idx="1582">
                  <c:v>998.61538461538464</c:v>
                </c:pt>
                <c:pt idx="1583">
                  <c:v>998.61538461538464</c:v>
                </c:pt>
                <c:pt idx="1584">
                  <c:v>998.71784615384615</c:v>
                </c:pt>
                <c:pt idx="1585">
                  <c:v>998.92307692307691</c:v>
                </c:pt>
                <c:pt idx="1586">
                  <c:v>998.92307692307691</c:v>
                </c:pt>
                <c:pt idx="1587">
                  <c:v>999.02553846153853</c:v>
                </c:pt>
                <c:pt idx="1588">
                  <c:v>999.02553846153853</c:v>
                </c:pt>
                <c:pt idx="1589">
                  <c:v>999.02553846153853</c:v>
                </c:pt>
                <c:pt idx="1590">
                  <c:v>999.02553846153853</c:v>
                </c:pt>
                <c:pt idx="1591">
                  <c:v>998.87169230769234</c:v>
                </c:pt>
                <c:pt idx="1592">
                  <c:v>998.76923076923072</c:v>
                </c:pt>
                <c:pt idx="1593">
                  <c:v>998.82061538461539</c:v>
                </c:pt>
                <c:pt idx="1594">
                  <c:v>998.97446153846147</c:v>
                </c:pt>
                <c:pt idx="1595">
                  <c:v>999.12830769230766</c:v>
                </c:pt>
                <c:pt idx="1596">
                  <c:v>999.12830769230766</c:v>
                </c:pt>
                <c:pt idx="1597">
                  <c:v>999.33323076923079</c:v>
                </c:pt>
                <c:pt idx="1598">
                  <c:v>999.38461538461536</c:v>
                </c:pt>
                <c:pt idx="1599">
                  <c:v>999.43599999999992</c:v>
                </c:pt>
                <c:pt idx="1600">
                  <c:v>999.48707692307698</c:v>
                </c:pt>
                <c:pt idx="1601">
                  <c:v>999.48707692307698</c:v>
                </c:pt>
                <c:pt idx="1602">
                  <c:v>1000.1538461538462</c:v>
                </c:pt>
                <c:pt idx="1603">
                  <c:v>1000.3590769230769</c:v>
                </c:pt>
                <c:pt idx="1604">
                  <c:v>1000.3590769230769</c:v>
                </c:pt>
                <c:pt idx="1605">
                  <c:v>1000.1538461538462</c:v>
                </c:pt>
                <c:pt idx="1606">
                  <c:v>999.38461538461536</c:v>
                </c:pt>
                <c:pt idx="1607">
                  <c:v>999.38461538461536</c:v>
                </c:pt>
                <c:pt idx="1608">
                  <c:v>999.79476923076925</c:v>
                </c:pt>
                <c:pt idx="1609">
                  <c:v>1000</c:v>
                </c:pt>
                <c:pt idx="1610">
                  <c:v>1000.0513846153846</c:v>
                </c:pt>
                <c:pt idx="1611">
                  <c:v>1000.0513846153846</c:v>
                </c:pt>
                <c:pt idx="1612">
                  <c:v>1000.2052307692308</c:v>
                </c:pt>
                <c:pt idx="1613">
                  <c:v>1000.2563076923077</c:v>
                </c:pt>
                <c:pt idx="1614">
                  <c:v>999.84615384615381</c:v>
                </c:pt>
                <c:pt idx="1615">
                  <c:v>999.33323076923079</c:v>
                </c:pt>
                <c:pt idx="1616">
                  <c:v>999.23076923076928</c:v>
                </c:pt>
                <c:pt idx="1617">
                  <c:v>999.23076923076928</c:v>
                </c:pt>
                <c:pt idx="1618">
                  <c:v>999.64092307692306</c:v>
                </c:pt>
                <c:pt idx="1619">
                  <c:v>999.84615384615381</c:v>
                </c:pt>
                <c:pt idx="1620">
                  <c:v>999.79476923076925</c:v>
                </c:pt>
                <c:pt idx="1621">
                  <c:v>999.7436923076923</c:v>
                </c:pt>
                <c:pt idx="1622">
                  <c:v>999.7436923076923</c:v>
                </c:pt>
                <c:pt idx="1623">
                  <c:v>999.84615384615381</c:v>
                </c:pt>
                <c:pt idx="1624">
                  <c:v>999.89753846153849</c:v>
                </c:pt>
                <c:pt idx="1625">
                  <c:v>999.94861538461544</c:v>
                </c:pt>
                <c:pt idx="1626">
                  <c:v>1000.1024615384615</c:v>
                </c:pt>
                <c:pt idx="1627">
                  <c:v>1001.1793846153846</c:v>
                </c:pt>
                <c:pt idx="1628">
                  <c:v>1001.3846153846154</c:v>
                </c:pt>
                <c:pt idx="1629">
                  <c:v>1001.1793846153846</c:v>
                </c:pt>
                <c:pt idx="1630">
                  <c:v>1000.9744615384615</c:v>
                </c:pt>
                <c:pt idx="1631">
                  <c:v>1000.8206153846154</c:v>
                </c:pt>
                <c:pt idx="1632">
                  <c:v>1000.6667692307692</c:v>
                </c:pt>
                <c:pt idx="1633">
                  <c:v>1000.6667692307692</c:v>
                </c:pt>
                <c:pt idx="1634">
                  <c:v>1000.6667692307692</c:v>
                </c:pt>
                <c:pt idx="1635">
                  <c:v>1000.7178461538462</c:v>
                </c:pt>
                <c:pt idx="1636">
                  <c:v>1000.8716923076923</c:v>
                </c:pt>
                <c:pt idx="1637">
                  <c:v>1000.8716923076923</c:v>
                </c:pt>
                <c:pt idx="1638">
                  <c:v>1000.512923076923</c:v>
                </c:pt>
                <c:pt idx="1639">
                  <c:v>1000.2052307692308</c:v>
                </c:pt>
                <c:pt idx="1640">
                  <c:v>1000</c:v>
                </c:pt>
                <c:pt idx="1641">
                  <c:v>999.94861538461544</c:v>
                </c:pt>
                <c:pt idx="1642">
                  <c:v>1000</c:v>
                </c:pt>
                <c:pt idx="1643">
                  <c:v>1000.2052307692308</c:v>
                </c:pt>
                <c:pt idx="1644">
                  <c:v>1000.512923076923</c:v>
                </c:pt>
                <c:pt idx="1645">
                  <c:v>1000.8716923076923</c:v>
                </c:pt>
                <c:pt idx="1646">
                  <c:v>1001.0769230769231</c:v>
                </c:pt>
                <c:pt idx="1647">
                  <c:v>1001.0769230769231</c:v>
                </c:pt>
                <c:pt idx="1648">
                  <c:v>1001.2307692307693</c:v>
                </c:pt>
                <c:pt idx="1649">
                  <c:v>1001.3846153846154</c:v>
                </c:pt>
                <c:pt idx="1650">
                  <c:v>1001.3846153846154</c:v>
                </c:pt>
                <c:pt idx="1651">
                  <c:v>1001.3332307692308</c:v>
                </c:pt>
                <c:pt idx="1652">
                  <c:v>1000.9230769230769</c:v>
                </c:pt>
                <c:pt idx="1653">
                  <c:v>1000.7178461538462</c:v>
                </c:pt>
                <c:pt idx="1654">
                  <c:v>1000.5640000000001</c:v>
                </c:pt>
                <c:pt idx="1655">
                  <c:v>1000.4101538461539</c:v>
                </c:pt>
                <c:pt idx="1656">
                  <c:v>1000.3076923076923</c:v>
                </c:pt>
                <c:pt idx="1657">
                  <c:v>1000.3076923076923</c:v>
                </c:pt>
                <c:pt idx="1658">
                  <c:v>1000.3076923076923</c:v>
                </c:pt>
                <c:pt idx="1659">
                  <c:v>1000.3076923076923</c:v>
                </c:pt>
                <c:pt idx="1660">
                  <c:v>1000.512923076923</c:v>
                </c:pt>
                <c:pt idx="1661">
                  <c:v>1000.8716923076923</c:v>
                </c:pt>
                <c:pt idx="1662">
                  <c:v>1001.2821538461538</c:v>
                </c:pt>
                <c:pt idx="1663">
                  <c:v>1001.3846153846154</c:v>
                </c:pt>
                <c:pt idx="1664">
                  <c:v>1001.6409230769231</c:v>
                </c:pt>
                <c:pt idx="1665">
                  <c:v>1001.7947692307692</c:v>
                </c:pt>
                <c:pt idx="1666">
                  <c:v>1001.7947692307692</c:v>
                </c:pt>
                <c:pt idx="1667">
                  <c:v>1001.7947692307692</c:v>
                </c:pt>
                <c:pt idx="1668">
                  <c:v>1001.7947692307692</c:v>
                </c:pt>
                <c:pt idx="1669">
                  <c:v>1002.2052307692308</c:v>
                </c:pt>
                <c:pt idx="1670">
                  <c:v>1002.512923076923</c:v>
                </c:pt>
                <c:pt idx="1671">
                  <c:v>1002.3590769230769</c:v>
                </c:pt>
                <c:pt idx="1672">
                  <c:v>1001.6923076923077</c:v>
                </c:pt>
                <c:pt idx="1673">
                  <c:v>1001.5898461538461</c:v>
                </c:pt>
                <c:pt idx="1674">
                  <c:v>1001.5384615384615</c:v>
                </c:pt>
                <c:pt idx="1675">
                  <c:v>1001.487076923077</c:v>
                </c:pt>
                <c:pt idx="1676">
                  <c:v>1001.487076923077</c:v>
                </c:pt>
                <c:pt idx="1677">
                  <c:v>1001.487076923077</c:v>
                </c:pt>
                <c:pt idx="1678">
                  <c:v>1001.487076923077</c:v>
                </c:pt>
                <c:pt idx="1679">
                  <c:v>1001.6409230769231</c:v>
                </c:pt>
                <c:pt idx="1680">
                  <c:v>1001.7436923076923</c:v>
                </c:pt>
                <c:pt idx="1681">
                  <c:v>1001.6923076923077</c:v>
                </c:pt>
                <c:pt idx="1682">
                  <c:v>1001.3846153846154</c:v>
                </c:pt>
                <c:pt idx="1683">
                  <c:v>1001.3846153846154</c:v>
                </c:pt>
                <c:pt idx="1684">
                  <c:v>1001.3846153846154</c:v>
                </c:pt>
                <c:pt idx="1685">
                  <c:v>1001.3846153846154</c:v>
                </c:pt>
                <c:pt idx="1686">
                  <c:v>1001.4359999999999</c:v>
                </c:pt>
                <c:pt idx="1687">
                  <c:v>1001.4359999999999</c:v>
                </c:pt>
                <c:pt idx="1688">
                  <c:v>1001.9486153846154</c:v>
                </c:pt>
                <c:pt idx="1689">
                  <c:v>1002.0513846153846</c:v>
                </c:pt>
                <c:pt idx="1690">
                  <c:v>1001.8975384615385</c:v>
                </c:pt>
                <c:pt idx="1691">
                  <c:v>1001.6923076923077</c:v>
                </c:pt>
                <c:pt idx="1692">
                  <c:v>1001.6923076923077</c:v>
                </c:pt>
                <c:pt idx="1693">
                  <c:v>1001.8975384615385</c:v>
                </c:pt>
                <c:pt idx="1694">
                  <c:v>1002.1024615384615</c:v>
                </c:pt>
                <c:pt idx="1695">
                  <c:v>1002.4101538461539</c:v>
                </c:pt>
                <c:pt idx="1696">
                  <c:v>1002.6667692307692</c:v>
                </c:pt>
                <c:pt idx="1697">
                  <c:v>1002.6667692307692</c:v>
                </c:pt>
                <c:pt idx="1698">
                  <c:v>1002.4615384615385</c:v>
                </c:pt>
                <c:pt idx="1699">
                  <c:v>1002.2052307692308</c:v>
                </c:pt>
                <c:pt idx="1700">
                  <c:v>1001.8975384615385</c:v>
                </c:pt>
                <c:pt idx="1701">
                  <c:v>1001.6409230769231</c:v>
                </c:pt>
                <c:pt idx="1702">
                  <c:v>1001.6923076923077</c:v>
                </c:pt>
                <c:pt idx="1703">
                  <c:v>1002.9230769230769</c:v>
                </c:pt>
                <c:pt idx="1704">
                  <c:v>1003.1793846153846</c:v>
                </c:pt>
                <c:pt idx="1705">
                  <c:v>1002.5640000000001</c:v>
                </c:pt>
                <c:pt idx="1706">
                  <c:v>1001.7947692307692</c:v>
                </c:pt>
                <c:pt idx="1707">
                  <c:v>1001.7947692307692</c:v>
                </c:pt>
                <c:pt idx="1708">
                  <c:v>1001.7436923076923</c:v>
                </c:pt>
                <c:pt idx="1709">
                  <c:v>1001.7436923076923</c:v>
                </c:pt>
                <c:pt idx="1710">
                  <c:v>1001.7947692307692</c:v>
                </c:pt>
                <c:pt idx="1711">
                  <c:v>1001.9486153846154</c:v>
                </c:pt>
                <c:pt idx="1712">
                  <c:v>1002.3590769230769</c:v>
                </c:pt>
                <c:pt idx="1713">
                  <c:v>1002.4615384615385</c:v>
                </c:pt>
                <c:pt idx="1714">
                  <c:v>1002.4615384615385</c:v>
                </c:pt>
                <c:pt idx="1715">
                  <c:v>1002.4615384615385</c:v>
                </c:pt>
                <c:pt idx="1716">
                  <c:v>1002.5640000000001</c:v>
                </c:pt>
                <c:pt idx="1717">
                  <c:v>1002.8206153846154</c:v>
                </c:pt>
                <c:pt idx="1718">
                  <c:v>1002.8206153846154</c:v>
                </c:pt>
                <c:pt idx="1719">
                  <c:v>1002.6153846153846</c:v>
                </c:pt>
                <c:pt idx="1720">
                  <c:v>1002.4101538461539</c:v>
                </c:pt>
                <c:pt idx="1721">
                  <c:v>1002.3590769230769</c:v>
                </c:pt>
                <c:pt idx="1722">
                  <c:v>1002.3076923076923</c:v>
                </c:pt>
                <c:pt idx="1723">
                  <c:v>1002</c:v>
                </c:pt>
                <c:pt idx="1724">
                  <c:v>1001.9486153846154</c:v>
                </c:pt>
                <c:pt idx="1725">
                  <c:v>1002</c:v>
                </c:pt>
                <c:pt idx="1726">
                  <c:v>1002.2052307692308</c:v>
                </c:pt>
                <c:pt idx="1727">
                  <c:v>1002.512923076923</c:v>
                </c:pt>
                <c:pt idx="1728">
                  <c:v>1002.512923076923</c:v>
                </c:pt>
                <c:pt idx="1729">
                  <c:v>1002.6667692307692</c:v>
                </c:pt>
                <c:pt idx="1730">
                  <c:v>1002.7692307692307</c:v>
                </c:pt>
                <c:pt idx="1731">
                  <c:v>1002.8716923076923</c:v>
                </c:pt>
                <c:pt idx="1732">
                  <c:v>1002.9230769230769</c:v>
                </c:pt>
                <c:pt idx="1733">
                  <c:v>1002.9230769230769</c:v>
                </c:pt>
                <c:pt idx="1734">
                  <c:v>1003.7947692307692</c:v>
                </c:pt>
                <c:pt idx="1735">
                  <c:v>1004.1538461538462</c:v>
                </c:pt>
                <c:pt idx="1736">
                  <c:v>1003.8975384615385</c:v>
                </c:pt>
                <c:pt idx="1737">
                  <c:v>1003.3846153846154</c:v>
                </c:pt>
                <c:pt idx="1738">
                  <c:v>1003.0769230769231</c:v>
                </c:pt>
                <c:pt idx="1739">
                  <c:v>1002.4615384615385</c:v>
                </c:pt>
                <c:pt idx="1740">
                  <c:v>1002.2052307692308</c:v>
                </c:pt>
                <c:pt idx="1741">
                  <c:v>1002.3076923076923</c:v>
                </c:pt>
                <c:pt idx="1742">
                  <c:v>1002.5640000000001</c:v>
                </c:pt>
                <c:pt idx="1743">
                  <c:v>1002.8206153846154</c:v>
                </c:pt>
                <c:pt idx="1744">
                  <c:v>1002.8716923076923</c:v>
                </c:pt>
                <c:pt idx="1745">
                  <c:v>1002.9744615384615</c:v>
                </c:pt>
                <c:pt idx="1746">
                  <c:v>1003.0255384615385</c:v>
                </c:pt>
                <c:pt idx="1747">
                  <c:v>1003.0255384615385</c:v>
                </c:pt>
                <c:pt idx="1748">
                  <c:v>1002.9230769230769</c:v>
                </c:pt>
                <c:pt idx="1749">
                  <c:v>1002.9230769230769</c:v>
                </c:pt>
                <c:pt idx="1750">
                  <c:v>1003.2821538461538</c:v>
                </c:pt>
                <c:pt idx="1751">
                  <c:v>1003.5384615384615</c:v>
                </c:pt>
                <c:pt idx="1752">
                  <c:v>1003.4359999999999</c:v>
                </c:pt>
                <c:pt idx="1753">
                  <c:v>1002.6667692307692</c:v>
                </c:pt>
                <c:pt idx="1754">
                  <c:v>1002.6153846153846</c:v>
                </c:pt>
                <c:pt idx="1755">
                  <c:v>1002.6667692307692</c:v>
                </c:pt>
                <c:pt idx="1756">
                  <c:v>1002.7692307692307</c:v>
                </c:pt>
                <c:pt idx="1757">
                  <c:v>1002.8716923076923</c:v>
                </c:pt>
                <c:pt idx="1758">
                  <c:v>1003.0255384615385</c:v>
                </c:pt>
                <c:pt idx="1759">
                  <c:v>1003.0255384615385</c:v>
                </c:pt>
                <c:pt idx="1760">
                  <c:v>1003.5898461538461</c:v>
                </c:pt>
                <c:pt idx="1761">
                  <c:v>1004.0513846153846</c:v>
                </c:pt>
                <c:pt idx="1762">
                  <c:v>1004</c:v>
                </c:pt>
                <c:pt idx="1763">
                  <c:v>1003.8975384615385</c:v>
                </c:pt>
                <c:pt idx="1764">
                  <c:v>1003.8461538461538</c:v>
                </c:pt>
                <c:pt idx="1765">
                  <c:v>1003.8461538461538</c:v>
                </c:pt>
                <c:pt idx="1766">
                  <c:v>1003.7436923076923</c:v>
                </c:pt>
                <c:pt idx="1767">
                  <c:v>1003.487076923077</c:v>
                </c:pt>
                <c:pt idx="1768">
                  <c:v>1003.487076923077</c:v>
                </c:pt>
                <c:pt idx="1769">
                  <c:v>1003.7947692307692</c:v>
                </c:pt>
                <c:pt idx="1770">
                  <c:v>1003.8975384615385</c:v>
                </c:pt>
                <c:pt idx="1771">
                  <c:v>1003.5898461538461</c:v>
                </c:pt>
                <c:pt idx="1772">
                  <c:v>1003.0255384615385</c:v>
                </c:pt>
                <c:pt idx="1773">
                  <c:v>1003.0255384615385</c:v>
                </c:pt>
                <c:pt idx="1774">
                  <c:v>1003.0255384615385</c:v>
                </c:pt>
                <c:pt idx="1775">
                  <c:v>1002.9230769230769</c:v>
                </c:pt>
                <c:pt idx="1776">
                  <c:v>1002.8716923076923</c:v>
                </c:pt>
                <c:pt idx="1777">
                  <c:v>1002.9744615384615</c:v>
                </c:pt>
                <c:pt idx="1778">
                  <c:v>1003.1793846153846</c:v>
                </c:pt>
                <c:pt idx="1779">
                  <c:v>1003.487076923077</c:v>
                </c:pt>
                <c:pt idx="1780">
                  <c:v>1003.5898461538461</c:v>
                </c:pt>
                <c:pt idx="1781">
                  <c:v>1003.5898461538461</c:v>
                </c:pt>
                <c:pt idx="1782">
                  <c:v>1003.6409230769231</c:v>
                </c:pt>
                <c:pt idx="1783">
                  <c:v>1003.7436923076923</c:v>
                </c:pt>
                <c:pt idx="1784">
                  <c:v>1003.7436923076923</c:v>
                </c:pt>
                <c:pt idx="1785">
                  <c:v>1003.5898461538461</c:v>
                </c:pt>
                <c:pt idx="1786">
                  <c:v>1003.487076923077</c:v>
                </c:pt>
                <c:pt idx="1787">
                  <c:v>1003.4359999999999</c:v>
                </c:pt>
                <c:pt idx="1788">
                  <c:v>1003.4359999999999</c:v>
                </c:pt>
                <c:pt idx="1789">
                  <c:v>1003.2307692307693</c:v>
                </c:pt>
                <c:pt idx="1790">
                  <c:v>1003.1283076923077</c:v>
                </c:pt>
                <c:pt idx="1791">
                  <c:v>1003.0769230769231</c:v>
                </c:pt>
                <c:pt idx="1792">
                  <c:v>1003.1283076923077</c:v>
                </c:pt>
                <c:pt idx="1793">
                  <c:v>1003.4359999999999</c:v>
                </c:pt>
                <c:pt idx="1794">
                  <c:v>1003.7947692307692</c:v>
                </c:pt>
                <c:pt idx="1795">
                  <c:v>1003.8461538461538</c:v>
                </c:pt>
                <c:pt idx="1796">
                  <c:v>1003.8461538461538</c:v>
                </c:pt>
                <c:pt idx="1797">
                  <c:v>1003.8975384615385</c:v>
                </c:pt>
                <c:pt idx="1798">
                  <c:v>1003.8975384615385</c:v>
                </c:pt>
                <c:pt idx="1799">
                  <c:v>1003.8975384615385</c:v>
                </c:pt>
                <c:pt idx="1800">
                  <c:v>1003.9486153846154</c:v>
                </c:pt>
                <c:pt idx="1801">
                  <c:v>1004.3590769230769</c:v>
                </c:pt>
                <c:pt idx="1802">
                  <c:v>1004.7692307692307</c:v>
                </c:pt>
                <c:pt idx="1803">
                  <c:v>1004.7692307692307</c:v>
                </c:pt>
                <c:pt idx="1804">
                  <c:v>1004.6153846153846</c:v>
                </c:pt>
                <c:pt idx="1805">
                  <c:v>1004.3590769230769</c:v>
                </c:pt>
                <c:pt idx="1806">
                  <c:v>1004.1024615384615</c:v>
                </c:pt>
                <c:pt idx="1807">
                  <c:v>1003.8461538461538</c:v>
                </c:pt>
                <c:pt idx="1808">
                  <c:v>1003.7436923076923</c:v>
                </c:pt>
                <c:pt idx="1809">
                  <c:v>1003.4359999999999</c:v>
                </c:pt>
                <c:pt idx="1810">
                  <c:v>1003.3846153846154</c:v>
                </c:pt>
                <c:pt idx="1811">
                  <c:v>1003.8461538461538</c:v>
                </c:pt>
                <c:pt idx="1812">
                  <c:v>1004.3590769230769</c:v>
                </c:pt>
                <c:pt idx="1813">
                  <c:v>1004.3076923076923</c:v>
                </c:pt>
                <c:pt idx="1814">
                  <c:v>1003.7947692307692</c:v>
                </c:pt>
                <c:pt idx="1815">
                  <c:v>1003.4359999999999</c:v>
                </c:pt>
                <c:pt idx="1816">
                  <c:v>1003.2821538461538</c:v>
                </c:pt>
                <c:pt idx="1817">
                  <c:v>1003.3846153846154</c:v>
                </c:pt>
                <c:pt idx="1818">
                  <c:v>1003.5384615384615</c:v>
                </c:pt>
                <c:pt idx="1819">
                  <c:v>1003.7947692307692</c:v>
                </c:pt>
                <c:pt idx="1820">
                  <c:v>1004.0513846153846</c:v>
                </c:pt>
                <c:pt idx="1821">
                  <c:v>1004.1538461538462</c:v>
                </c:pt>
                <c:pt idx="1822">
                  <c:v>1004.1538461538462</c:v>
                </c:pt>
                <c:pt idx="1823">
                  <c:v>1004.1538461538462</c:v>
                </c:pt>
                <c:pt idx="1824">
                  <c:v>1004.1538461538462</c:v>
                </c:pt>
                <c:pt idx="1825">
                  <c:v>1004.2563076923077</c:v>
                </c:pt>
                <c:pt idx="1826">
                  <c:v>1004.5640000000001</c:v>
                </c:pt>
                <c:pt idx="1827">
                  <c:v>1004.8206153846154</c:v>
                </c:pt>
                <c:pt idx="1828">
                  <c:v>1004.9744615384615</c:v>
                </c:pt>
                <c:pt idx="1829">
                  <c:v>1004.9744615384615</c:v>
                </c:pt>
                <c:pt idx="1830">
                  <c:v>1004.4615384615385</c:v>
                </c:pt>
                <c:pt idx="1831">
                  <c:v>1004.2563076923077</c:v>
                </c:pt>
                <c:pt idx="1832">
                  <c:v>1004.0513846153846</c:v>
                </c:pt>
                <c:pt idx="1833">
                  <c:v>1003.6409230769231</c:v>
                </c:pt>
                <c:pt idx="1834">
                  <c:v>1003.6409230769231</c:v>
                </c:pt>
                <c:pt idx="1835">
                  <c:v>1004.1024615384615</c:v>
                </c:pt>
                <c:pt idx="1836">
                  <c:v>1004.3076923076923</c:v>
                </c:pt>
                <c:pt idx="1837">
                  <c:v>1004.2052307692308</c:v>
                </c:pt>
                <c:pt idx="1838">
                  <c:v>1003.9486153846154</c:v>
                </c:pt>
                <c:pt idx="1839">
                  <c:v>1003.6409230769231</c:v>
                </c:pt>
                <c:pt idx="1840">
                  <c:v>1003.6409230769231</c:v>
                </c:pt>
                <c:pt idx="1841">
                  <c:v>1003.6923076923077</c:v>
                </c:pt>
                <c:pt idx="1842">
                  <c:v>1003.8461538461538</c:v>
                </c:pt>
                <c:pt idx="1843">
                  <c:v>1004.0513846153846</c:v>
                </c:pt>
                <c:pt idx="1844">
                  <c:v>1004.3590769230769</c:v>
                </c:pt>
                <c:pt idx="1845">
                  <c:v>1004.512923076923</c:v>
                </c:pt>
                <c:pt idx="1846">
                  <c:v>1004.5640000000001</c:v>
                </c:pt>
                <c:pt idx="1847">
                  <c:v>1004.5640000000001</c:v>
                </c:pt>
                <c:pt idx="1848">
                  <c:v>1004.5640000000001</c:v>
                </c:pt>
                <c:pt idx="1849">
                  <c:v>1004.6153846153846</c:v>
                </c:pt>
                <c:pt idx="1850">
                  <c:v>1004.7178461538462</c:v>
                </c:pt>
                <c:pt idx="1851">
                  <c:v>1004.7692307692307</c:v>
                </c:pt>
                <c:pt idx="1852">
                  <c:v>1004.512923076923</c:v>
                </c:pt>
                <c:pt idx="1853">
                  <c:v>1004.1024615384615</c:v>
                </c:pt>
                <c:pt idx="1854">
                  <c:v>1004.1024615384615</c:v>
                </c:pt>
                <c:pt idx="1855">
                  <c:v>1004.1538461538462</c:v>
                </c:pt>
                <c:pt idx="1856">
                  <c:v>1004.1538461538462</c:v>
                </c:pt>
                <c:pt idx="1857">
                  <c:v>1004.1538461538462</c:v>
                </c:pt>
                <c:pt idx="1858">
                  <c:v>1004.1538461538462</c:v>
                </c:pt>
                <c:pt idx="1859">
                  <c:v>1004.1538461538462</c:v>
                </c:pt>
                <c:pt idx="1860">
                  <c:v>1004.2052307692308</c:v>
                </c:pt>
                <c:pt idx="1861">
                  <c:v>1004.2563076923077</c:v>
                </c:pt>
                <c:pt idx="1862">
                  <c:v>1004.3076923076923</c:v>
                </c:pt>
                <c:pt idx="1863">
                  <c:v>1004.4615384615385</c:v>
                </c:pt>
                <c:pt idx="1864">
                  <c:v>1004.512923076923</c:v>
                </c:pt>
                <c:pt idx="1865">
                  <c:v>1004.512923076923</c:v>
                </c:pt>
                <c:pt idx="1866">
                  <c:v>1004.4101538461539</c:v>
                </c:pt>
                <c:pt idx="1867">
                  <c:v>1004.3590769230769</c:v>
                </c:pt>
                <c:pt idx="1868">
                  <c:v>1004.6667692307692</c:v>
                </c:pt>
                <c:pt idx="1869">
                  <c:v>1005.9486153846154</c:v>
                </c:pt>
                <c:pt idx="1870">
                  <c:v>1005.9486153846154</c:v>
                </c:pt>
                <c:pt idx="1871">
                  <c:v>1005.0769230769231</c:v>
                </c:pt>
                <c:pt idx="1872">
                  <c:v>1004.3590769230769</c:v>
                </c:pt>
                <c:pt idx="1873">
                  <c:v>1004.2052307692308</c:v>
                </c:pt>
                <c:pt idx="1874">
                  <c:v>1004.1538461538462</c:v>
                </c:pt>
                <c:pt idx="1875">
                  <c:v>1004.1538461538462</c:v>
                </c:pt>
                <c:pt idx="1876">
                  <c:v>1003.8975384615385</c:v>
                </c:pt>
                <c:pt idx="1877">
                  <c:v>1003.6923076923077</c:v>
                </c:pt>
                <c:pt idx="1878">
                  <c:v>1003.7947692307692</c:v>
                </c:pt>
                <c:pt idx="1879">
                  <c:v>1004.0513846153846</c:v>
                </c:pt>
                <c:pt idx="1880">
                  <c:v>1004.1538461538462</c:v>
                </c:pt>
                <c:pt idx="1881">
                  <c:v>1004.1538461538462</c:v>
                </c:pt>
                <c:pt idx="1882">
                  <c:v>1004.1538461538462</c:v>
                </c:pt>
                <c:pt idx="1883">
                  <c:v>1004</c:v>
                </c:pt>
                <c:pt idx="1884">
                  <c:v>1003.6923076923077</c:v>
                </c:pt>
                <c:pt idx="1885">
                  <c:v>1003.6923076923077</c:v>
                </c:pt>
                <c:pt idx="1886">
                  <c:v>1003.9486153846154</c:v>
                </c:pt>
                <c:pt idx="1887">
                  <c:v>1004.1538461538462</c:v>
                </c:pt>
                <c:pt idx="1888">
                  <c:v>1004.2563076923077</c:v>
                </c:pt>
                <c:pt idx="1889">
                  <c:v>1004.2052307692308</c:v>
                </c:pt>
                <c:pt idx="1890">
                  <c:v>1003.7947692307692</c:v>
                </c:pt>
                <c:pt idx="1891">
                  <c:v>1003.7436923076923</c:v>
                </c:pt>
                <c:pt idx="1892">
                  <c:v>1004.2052307692308</c:v>
                </c:pt>
                <c:pt idx="1893">
                  <c:v>1004.8206153846154</c:v>
                </c:pt>
                <c:pt idx="1894">
                  <c:v>1005.0769230769231</c:v>
                </c:pt>
                <c:pt idx="1895">
                  <c:v>1005.0769230769231</c:v>
                </c:pt>
                <c:pt idx="1896">
                  <c:v>1005.0255384615385</c:v>
                </c:pt>
                <c:pt idx="1897">
                  <c:v>1004.8716923076923</c:v>
                </c:pt>
                <c:pt idx="1898">
                  <c:v>1004.5640000000001</c:v>
                </c:pt>
                <c:pt idx="1899">
                  <c:v>1004</c:v>
                </c:pt>
                <c:pt idx="1900">
                  <c:v>1004</c:v>
                </c:pt>
                <c:pt idx="1901">
                  <c:v>1004.1024615384615</c:v>
                </c:pt>
                <c:pt idx="1902">
                  <c:v>1004.5640000000001</c:v>
                </c:pt>
                <c:pt idx="1903">
                  <c:v>1004.9744615384615</c:v>
                </c:pt>
                <c:pt idx="1904">
                  <c:v>1004.9230769230769</c:v>
                </c:pt>
                <c:pt idx="1905">
                  <c:v>1004.3076923076923</c:v>
                </c:pt>
                <c:pt idx="1906">
                  <c:v>1004.2052307692308</c:v>
                </c:pt>
                <c:pt idx="1907">
                  <c:v>1004.4101538461539</c:v>
                </c:pt>
                <c:pt idx="1908">
                  <c:v>1004.6153846153846</c:v>
                </c:pt>
                <c:pt idx="1909">
                  <c:v>1004.6153846153846</c:v>
                </c:pt>
                <c:pt idx="1910">
                  <c:v>1004.5640000000001</c:v>
                </c:pt>
                <c:pt idx="1911">
                  <c:v>1004.512923076923</c:v>
                </c:pt>
                <c:pt idx="1912">
                  <c:v>1004.4615384615385</c:v>
                </c:pt>
                <c:pt idx="1913">
                  <c:v>1004.4615384615385</c:v>
                </c:pt>
                <c:pt idx="1914">
                  <c:v>1004.4615384615385</c:v>
                </c:pt>
                <c:pt idx="1915">
                  <c:v>1004.5640000000001</c:v>
                </c:pt>
                <c:pt idx="1916">
                  <c:v>1004.5640000000001</c:v>
                </c:pt>
                <c:pt idx="1917">
                  <c:v>1004.5640000000001</c:v>
                </c:pt>
                <c:pt idx="1918">
                  <c:v>1004.4101538461539</c:v>
                </c:pt>
                <c:pt idx="1919">
                  <c:v>1004.0513846153846</c:v>
                </c:pt>
                <c:pt idx="1920">
                  <c:v>1004.0513846153846</c:v>
                </c:pt>
                <c:pt idx="1921">
                  <c:v>1004.1538461538462</c:v>
                </c:pt>
                <c:pt idx="1922">
                  <c:v>1004.2052307692308</c:v>
                </c:pt>
                <c:pt idx="1923">
                  <c:v>1004.1538461538462</c:v>
                </c:pt>
                <c:pt idx="1924">
                  <c:v>1004.1024615384615</c:v>
                </c:pt>
                <c:pt idx="1925">
                  <c:v>1004.1024615384615</c:v>
                </c:pt>
                <c:pt idx="1926">
                  <c:v>1004.6667692307692</c:v>
                </c:pt>
                <c:pt idx="1927">
                  <c:v>1004.8716923076923</c:v>
                </c:pt>
                <c:pt idx="1928">
                  <c:v>1004.6153846153846</c:v>
                </c:pt>
                <c:pt idx="1929">
                  <c:v>1004.1538461538462</c:v>
                </c:pt>
                <c:pt idx="1930">
                  <c:v>1004.1538461538462</c:v>
                </c:pt>
                <c:pt idx="1931">
                  <c:v>1004.3076923076923</c:v>
                </c:pt>
                <c:pt idx="1932">
                  <c:v>1004.4101538461539</c:v>
                </c:pt>
                <c:pt idx="1933">
                  <c:v>1004.7692307692307</c:v>
                </c:pt>
                <c:pt idx="1934">
                  <c:v>1005.3332307692308</c:v>
                </c:pt>
                <c:pt idx="1935">
                  <c:v>1005.9486153846154</c:v>
                </c:pt>
                <c:pt idx="1936">
                  <c:v>1005.9486153846154</c:v>
                </c:pt>
                <c:pt idx="1937">
                  <c:v>1005.3332307692308</c:v>
                </c:pt>
                <c:pt idx="1938">
                  <c:v>1004.6153846153846</c:v>
                </c:pt>
                <c:pt idx="1939">
                  <c:v>1004.2563076923077</c:v>
                </c:pt>
                <c:pt idx="1940">
                  <c:v>1004.2563076923077</c:v>
                </c:pt>
                <c:pt idx="1941">
                  <c:v>1004.3590769230769</c:v>
                </c:pt>
                <c:pt idx="1942">
                  <c:v>1004.4101538461539</c:v>
                </c:pt>
                <c:pt idx="1943">
                  <c:v>1004.5640000000001</c:v>
                </c:pt>
                <c:pt idx="1944">
                  <c:v>1004.8716923076923</c:v>
                </c:pt>
                <c:pt idx="1945">
                  <c:v>1004.8716923076923</c:v>
                </c:pt>
                <c:pt idx="1946">
                  <c:v>1004.8206153846154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1283076923077</c:v>
                </c:pt>
                <c:pt idx="1950">
                  <c:v>1005.2307692307693</c:v>
                </c:pt>
                <c:pt idx="1951">
                  <c:v>1005.2307692307693</c:v>
                </c:pt>
                <c:pt idx="1952">
                  <c:v>1004.8716923076923</c:v>
                </c:pt>
                <c:pt idx="1953">
                  <c:v>1004.6153846153846</c:v>
                </c:pt>
                <c:pt idx="1954">
                  <c:v>1004.6153846153846</c:v>
                </c:pt>
                <c:pt idx="1955">
                  <c:v>1004.512923076923</c:v>
                </c:pt>
                <c:pt idx="1956">
                  <c:v>1004.512923076923</c:v>
                </c:pt>
                <c:pt idx="1957">
                  <c:v>1004.512923076923</c:v>
                </c:pt>
                <c:pt idx="1958">
                  <c:v>1004.512923076923</c:v>
                </c:pt>
                <c:pt idx="1959">
                  <c:v>1004.6667692307692</c:v>
                </c:pt>
                <c:pt idx="1960">
                  <c:v>1005.2307692307693</c:v>
                </c:pt>
                <c:pt idx="1961">
                  <c:v>1005.2307692307693</c:v>
                </c:pt>
                <c:pt idx="1962">
                  <c:v>1005.2307692307693</c:v>
                </c:pt>
                <c:pt idx="1963">
                  <c:v>1005.2821538461538</c:v>
                </c:pt>
                <c:pt idx="1964">
                  <c:v>1005.3846153846154</c:v>
                </c:pt>
                <c:pt idx="1965">
                  <c:v>1005.3846153846154</c:v>
                </c:pt>
                <c:pt idx="1966">
                  <c:v>1004.8716923076923</c:v>
                </c:pt>
                <c:pt idx="1967">
                  <c:v>1004.7692307692307</c:v>
                </c:pt>
                <c:pt idx="1968">
                  <c:v>1004.8206153846154</c:v>
                </c:pt>
                <c:pt idx="1969">
                  <c:v>1004.8716923076923</c:v>
                </c:pt>
                <c:pt idx="1970">
                  <c:v>1004.8716923076923</c:v>
                </c:pt>
                <c:pt idx="1971">
                  <c:v>1004.6153846153846</c:v>
                </c:pt>
                <c:pt idx="1972">
                  <c:v>1004.4615384615385</c:v>
                </c:pt>
                <c:pt idx="1973">
                  <c:v>1004.2563076923077</c:v>
                </c:pt>
                <c:pt idx="1974">
                  <c:v>1004.1538461538462</c:v>
                </c:pt>
                <c:pt idx="1975">
                  <c:v>1004.1538461538462</c:v>
                </c:pt>
                <c:pt idx="1976">
                  <c:v>1004.2563076923077</c:v>
                </c:pt>
                <c:pt idx="1977">
                  <c:v>1004.6153846153846</c:v>
                </c:pt>
                <c:pt idx="1978">
                  <c:v>1004.9230769230769</c:v>
                </c:pt>
                <c:pt idx="1979">
                  <c:v>1005.0769230769231</c:v>
                </c:pt>
                <c:pt idx="1980">
                  <c:v>1005.0769230769231</c:v>
                </c:pt>
                <c:pt idx="1981">
                  <c:v>1005.0769230769231</c:v>
                </c:pt>
                <c:pt idx="1982">
                  <c:v>1005.2307692307693</c:v>
                </c:pt>
                <c:pt idx="1983">
                  <c:v>1005.3332307692308</c:v>
                </c:pt>
                <c:pt idx="1984">
                  <c:v>1005.1793846153846</c:v>
                </c:pt>
                <c:pt idx="1985">
                  <c:v>1004.8206153846154</c:v>
                </c:pt>
                <c:pt idx="1986">
                  <c:v>1004.8206153846154</c:v>
                </c:pt>
                <c:pt idx="1987">
                  <c:v>1004.6153846153846</c:v>
                </c:pt>
                <c:pt idx="1988">
                  <c:v>1004.3590769230769</c:v>
                </c:pt>
                <c:pt idx="1989">
                  <c:v>1004.1538461538462</c:v>
                </c:pt>
                <c:pt idx="1990">
                  <c:v>1004.2052307692308</c:v>
                </c:pt>
                <c:pt idx="1991">
                  <c:v>1004.3076923076923</c:v>
                </c:pt>
                <c:pt idx="1992">
                  <c:v>1004.5640000000001</c:v>
                </c:pt>
                <c:pt idx="1993">
                  <c:v>1004.7178461538462</c:v>
                </c:pt>
                <c:pt idx="1994">
                  <c:v>1004.7178461538462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5.1283076923077</c:v>
                </c:pt>
                <c:pt idx="1998">
                  <c:v>1005.3332307692308</c:v>
                </c:pt>
                <c:pt idx="1999">
                  <c:v>1005.3332307692308</c:v>
                </c:pt>
                <c:pt idx="2000">
                  <c:v>1005.4359999999999</c:v>
                </c:pt>
                <c:pt idx="2001">
                  <c:v>1006.0513846153846</c:v>
                </c:pt>
                <c:pt idx="2002">
                  <c:v>1006.1024615384615</c:v>
                </c:pt>
                <c:pt idx="2003">
                  <c:v>1005.7947692307692</c:v>
                </c:pt>
                <c:pt idx="2004">
                  <c:v>1005.487076923077</c:v>
                </c:pt>
                <c:pt idx="2005">
                  <c:v>1005.2821538461538</c:v>
                </c:pt>
                <c:pt idx="2006">
                  <c:v>1004.7178461538462</c:v>
                </c:pt>
                <c:pt idx="2007">
                  <c:v>1004.6153846153846</c:v>
                </c:pt>
                <c:pt idx="2008">
                  <c:v>1004.8206153846154</c:v>
                </c:pt>
                <c:pt idx="2009">
                  <c:v>1005.0255384615385</c:v>
                </c:pt>
                <c:pt idx="2010">
                  <c:v>1005.1283076923077</c:v>
                </c:pt>
                <c:pt idx="2011">
                  <c:v>1005.6409230769231</c:v>
                </c:pt>
                <c:pt idx="2012">
                  <c:v>1005.6923076923077</c:v>
                </c:pt>
                <c:pt idx="2013">
                  <c:v>1005.1793846153846</c:v>
                </c:pt>
                <c:pt idx="2014">
                  <c:v>1004.7692307692307</c:v>
                </c:pt>
                <c:pt idx="2015">
                  <c:v>1004.7692307692307</c:v>
                </c:pt>
                <c:pt idx="2016">
                  <c:v>1004.8206153846154</c:v>
                </c:pt>
                <c:pt idx="2017">
                  <c:v>1005.0769230769231</c:v>
                </c:pt>
                <c:pt idx="2018">
                  <c:v>1005.1793846153846</c:v>
                </c:pt>
                <c:pt idx="2019">
                  <c:v>1004.9744615384615</c:v>
                </c:pt>
                <c:pt idx="2020">
                  <c:v>1004.6153846153846</c:v>
                </c:pt>
                <c:pt idx="2021">
                  <c:v>1004.6153846153846</c:v>
                </c:pt>
                <c:pt idx="2022">
                  <c:v>1004.6153846153846</c:v>
                </c:pt>
                <c:pt idx="2023">
                  <c:v>1004.7178461538462</c:v>
                </c:pt>
                <c:pt idx="2024">
                  <c:v>1004.8716923076923</c:v>
                </c:pt>
                <c:pt idx="2025">
                  <c:v>1005.1283076923077</c:v>
                </c:pt>
                <c:pt idx="2026">
                  <c:v>1005.2307692307693</c:v>
                </c:pt>
                <c:pt idx="2027">
                  <c:v>1005.2821538461538</c:v>
                </c:pt>
                <c:pt idx="2028">
                  <c:v>1005.3332307692308</c:v>
                </c:pt>
                <c:pt idx="2029">
                  <c:v>1005.2821538461538</c:v>
                </c:pt>
                <c:pt idx="2030">
                  <c:v>1005.2307692307693</c:v>
                </c:pt>
                <c:pt idx="2031">
                  <c:v>1005.1793846153846</c:v>
                </c:pt>
                <c:pt idx="2032">
                  <c:v>1005.1793846153846</c:v>
                </c:pt>
                <c:pt idx="2033">
                  <c:v>1005.1793846153846</c:v>
                </c:pt>
                <c:pt idx="2034">
                  <c:v>1005.2821538461538</c:v>
                </c:pt>
                <c:pt idx="2035">
                  <c:v>1005.487076923077</c:v>
                </c:pt>
                <c:pt idx="2036">
                  <c:v>1005.487076923077</c:v>
                </c:pt>
                <c:pt idx="2037">
                  <c:v>1004.6153846153846</c:v>
                </c:pt>
                <c:pt idx="2038">
                  <c:v>1004.3076923076923</c:v>
                </c:pt>
                <c:pt idx="2039">
                  <c:v>1004.3076923076923</c:v>
                </c:pt>
                <c:pt idx="2040">
                  <c:v>1004.3590769230769</c:v>
                </c:pt>
                <c:pt idx="2041">
                  <c:v>1004.512923076923</c:v>
                </c:pt>
                <c:pt idx="2042">
                  <c:v>1004.5640000000001</c:v>
                </c:pt>
                <c:pt idx="2043">
                  <c:v>1004.5640000000001</c:v>
                </c:pt>
                <c:pt idx="2044">
                  <c:v>1004.7178461538462</c:v>
                </c:pt>
                <c:pt idx="2045">
                  <c:v>1005.0255384615385</c:v>
                </c:pt>
                <c:pt idx="2046">
                  <c:v>1005.1793846153846</c:v>
                </c:pt>
                <c:pt idx="2047">
                  <c:v>1005.1793846153846</c:v>
                </c:pt>
                <c:pt idx="2048">
                  <c:v>1004.8716923076923</c:v>
                </c:pt>
                <c:pt idx="2049">
                  <c:v>1004.6667692307692</c:v>
                </c:pt>
                <c:pt idx="2050">
                  <c:v>1004.6667692307692</c:v>
                </c:pt>
                <c:pt idx="2051">
                  <c:v>1004.6153846153846</c:v>
                </c:pt>
                <c:pt idx="2052">
                  <c:v>1004.512923076923</c:v>
                </c:pt>
                <c:pt idx="2053">
                  <c:v>1004.512923076923</c:v>
                </c:pt>
                <c:pt idx="2054">
                  <c:v>1004.3590769230769</c:v>
                </c:pt>
                <c:pt idx="2055">
                  <c:v>1004.2052307692308</c:v>
                </c:pt>
                <c:pt idx="2056">
                  <c:v>1004.2052307692308</c:v>
                </c:pt>
                <c:pt idx="2057">
                  <c:v>1004.2052307692308</c:v>
                </c:pt>
                <c:pt idx="2058">
                  <c:v>1004.4101538461539</c:v>
                </c:pt>
                <c:pt idx="2059">
                  <c:v>1004.8206153846154</c:v>
                </c:pt>
                <c:pt idx="2060">
                  <c:v>1005.1283076923077</c:v>
                </c:pt>
                <c:pt idx="2061">
                  <c:v>1005.1283076923077</c:v>
                </c:pt>
                <c:pt idx="2062">
                  <c:v>1004.8206153846154</c:v>
                </c:pt>
                <c:pt idx="2063">
                  <c:v>1004.6667692307692</c:v>
                </c:pt>
                <c:pt idx="2064">
                  <c:v>1004.6153846153846</c:v>
                </c:pt>
                <c:pt idx="2065">
                  <c:v>1004.7178461538462</c:v>
                </c:pt>
                <c:pt idx="2066">
                  <c:v>1004.9744615384615</c:v>
                </c:pt>
                <c:pt idx="2067">
                  <c:v>1004.9744615384615</c:v>
                </c:pt>
                <c:pt idx="2068">
                  <c:v>1005.6409230769231</c:v>
                </c:pt>
                <c:pt idx="2069">
                  <c:v>1006.0513846153846</c:v>
                </c:pt>
                <c:pt idx="2070">
                  <c:v>1005.7947692307692</c:v>
                </c:pt>
                <c:pt idx="2071">
                  <c:v>1004.8206153846154</c:v>
                </c:pt>
                <c:pt idx="2072">
                  <c:v>1004.4615384615385</c:v>
                </c:pt>
                <c:pt idx="2073">
                  <c:v>1004.4101538461539</c:v>
                </c:pt>
                <c:pt idx="2074">
                  <c:v>1004.4101538461539</c:v>
                </c:pt>
                <c:pt idx="2075">
                  <c:v>1004.3590769230769</c:v>
                </c:pt>
                <c:pt idx="2076">
                  <c:v>1004.2563076923077</c:v>
                </c:pt>
                <c:pt idx="2077">
                  <c:v>1004.1538461538462</c:v>
                </c:pt>
                <c:pt idx="2078">
                  <c:v>1004.1538461538462</c:v>
                </c:pt>
                <c:pt idx="2079">
                  <c:v>1004.4101538461539</c:v>
                </c:pt>
                <c:pt idx="2080">
                  <c:v>1004.7692307692307</c:v>
                </c:pt>
                <c:pt idx="2081">
                  <c:v>1004.7178461538462</c:v>
                </c:pt>
                <c:pt idx="2082">
                  <c:v>1004.4101538461539</c:v>
                </c:pt>
                <c:pt idx="2083">
                  <c:v>1004</c:v>
                </c:pt>
                <c:pt idx="2084">
                  <c:v>1003.7947692307692</c:v>
                </c:pt>
                <c:pt idx="2085">
                  <c:v>1003.9486153846154</c:v>
                </c:pt>
                <c:pt idx="2086">
                  <c:v>1004.3076923076923</c:v>
                </c:pt>
                <c:pt idx="2087">
                  <c:v>1004.512923076923</c:v>
                </c:pt>
                <c:pt idx="2088">
                  <c:v>1004.5640000000001</c:v>
                </c:pt>
                <c:pt idx="2089">
                  <c:v>1004.3076923076923</c:v>
                </c:pt>
                <c:pt idx="2090">
                  <c:v>1004.0513846153846</c:v>
                </c:pt>
                <c:pt idx="2091">
                  <c:v>1004.1024615384615</c:v>
                </c:pt>
                <c:pt idx="2092">
                  <c:v>1004.512923076923</c:v>
                </c:pt>
                <c:pt idx="2093">
                  <c:v>1005.1793846153846</c:v>
                </c:pt>
                <c:pt idx="2094">
                  <c:v>1005.487076923077</c:v>
                </c:pt>
                <c:pt idx="2095">
                  <c:v>1005.487076923077</c:v>
                </c:pt>
                <c:pt idx="2096">
                  <c:v>1005.3846153846154</c:v>
                </c:pt>
                <c:pt idx="2097">
                  <c:v>1005.0255384615385</c:v>
                </c:pt>
                <c:pt idx="2098">
                  <c:v>1004.4615384615385</c:v>
                </c:pt>
                <c:pt idx="2099">
                  <c:v>1004.2052307692308</c:v>
                </c:pt>
                <c:pt idx="2100">
                  <c:v>1004.3076923076923</c:v>
                </c:pt>
                <c:pt idx="2101">
                  <c:v>1004.512923076923</c:v>
                </c:pt>
                <c:pt idx="2102">
                  <c:v>1004.5640000000001</c:v>
                </c:pt>
                <c:pt idx="2103">
                  <c:v>1004.5640000000001</c:v>
                </c:pt>
                <c:pt idx="2104">
                  <c:v>1004.4615384615385</c:v>
                </c:pt>
                <c:pt idx="2105">
                  <c:v>1004.1538461538462</c:v>
                </c:pt>
                <c:pt idx="2106">
                  <c:v>1003.7947692307692</c:v>
                </c:pt>
                <c:pt idx="2107">
                  <c:v>1003.7947692307692</c:v>
                </c:pt>
                <c:pt idx="2108">
                  <c:v>1003.9486153846154</c:v>
                </c:pt>
                <c:pt idx="2109">
                  <c:v>1004.1024615384615</c:v>
                </c:pt>
                <c:pt idx="2110">
                  <c:v>1004.3076923076923</c:v>
                </c:pt>
                <c:pt idx="2111">
                  <c:v>1004.5640000000001</c:v>
                </c:pt>
                <c:pt idx="2112">
                  <c:v>1004.5640000000001</c:v>
                </c:pt>
                <c:pt idx="2113">
                  <c:v>1004.5640000000001</c:v>
                </c:pt>
                <c:pt idx="2114">
                  <c:v>1004.4615384615385</c:v>
                </c:pt>
                <c:pt idx="2115">
                  <c:v>1004.3590769230769</c:v>
                </c:pt>
                <c:pt idx="2116">
                  <c:v>1004.3076923076923</c:v>
                </c:pt>
                <c:pt idx="2117">
                  <c:v>1004.2563076923077</c:v>
                </c:pt>
                <c:pt idx="2118">
                  <c:v>1004.1538461538462</c:v>
                </c:pt>
                <c:pt idx="2119">
                  <c:v>1004.1024615384615</c:v>
                </c:pt>
                <c:pt idx="2120">
                  <c:v>1004.0513846153846</c:v>
                </c:pt>
                <c:pt idx="2121">
                  <c:v>1004.0513846153846</c:v>
                </c:pt>
                <c:pt idx="2122">
                  <c:v>1004.0513846153846</c:v>
                </c:pt>
                <c:pt idx="2123">
                  <c:v>1004.0513846153846</c:v>
                </c:pt>
                <c:pt idx="2124">
                  <c:v>1004.1024615384615</c:v>
                </c:pt>
                <c:pt idx="2125">
                  <c:v>1004.512923076923</c:v>
                </c:pt>
                <c:pt idx="2126">
                  <c:v>1005.2821538461538</c:v>
                </c:pt>
                <c:pt idx="2127">
                  <c:v>1005.2821538461538</c:v>
                </c:pt>
                <c:pt idx="2128">
                  <c:v>1004.3590769230769</c:v>
                </c:pt>
                <c:pt idx="2129">
                  <c:v>1004.0513846153846</c:v>
                </c:pt>
                <c:pt idx="2130">
                  <c:v>1004.0513846153846</c:v>
                </c:pt>
                <c:pt idx="2131">
                  <c:v>1004.1024615384615</c:v>
                </c:pt>
                <c:pt idx="2132">
                  <c:v>1004.2563076923077</c:v>
                </c:pt>
                <c:pt idx="2133">
                  <c:v>1004.5640000000001</c:v>
                </c:pt>
                <c:pt idx="2134">
                  <c:v>1004.9230769230769</c:v>
                </c:pt>
                <c:pt idx="2135">
                  <c:v>1005.1793846153846</c:v>
                </c:pt>
                <c:pt idx="2136">
                  <c:v>1005.1283076923077</c:v>
                </c:pt>
                <c:pt idx="2137">
                  <c:v>1004.7178461538462</c:v>
                </c:pt>
                <c:pt idx="2138">
                  <c:v>1004.0513846153846</c:v>
                </c:pt>
                <c:pt idx="2139">
                  <c:v>1003.8975384615385</c:v>
                </c:pt>
                <c:pt idx="2140">
                  <c:v>1003.9486153846154</c:v>
                </c:pt>
                <c:pt idx="2141">
                  <c:v>1004.0513846153846</c:v>
                </c:pt>
                <c:pt idx="2142">
                  <c:v>1004.0513846153846</c:v>
                </c:pt>
                <c:pt idx="2143">
                  <c:v>1004.1538461538462</c:v>
                </c:pt>
                <c:pt idx="2144">
                  <c:v>1004.2052307692308</c:v>
                </c:pt>
                <c:pt idx="2145">
                  <c:v>1004.2052307692308</c:v>
                </c:pt>
                <c:pt idx="2146">
                  <c:v>1004.1538461538462</c:v>
                </c:pt>
                <c:pt idx="2147">
                  <c:v>1004.0513846153846</c:v>
                </c:pt>
                <c:pt idx="2148">
                  <c:v>1004.0513846153846</c:v>
                </c:pt>
                <c:pt idx="2149">
                  <c:v>1004.2563076923077</c:v>
                </c:pt>
                <c:pt idx="2150">
                  <c:v>1004.4101538461539</c:v>
                </c:pt>
                <c:pt idx="2151">
                  <c:v>1004.2052307692308</c:v>
                </c:pt>
                <c:pt idx="2152">
                  <c:v>1003.487076923077</c:v>
                </c:pt>
                <c:pt idx="2153">
                  <c:v>1003.487076923077</c:v>
                </c:pt>
                <c:pt idx="2154">
                  <c:v>1003.5898461538461</c:v>
                </c:pt>
                <c:pt idx="2155">
                  <c:v>1003.6409230769231</c:v>
                </c:pt>
                <c:pt idx="2156">
                  <c:v>1003.6409230769231</c:v>
                </c:pt>
                <c:pt idx="2157">
                  <c:v>1003.6409230769231</c:v>
                </c:pt>
                <c:pt idx="2158">
                  <c:v>1003.7947692307692</c:v>
                </c:pt>
                <c:pt idx="2159">
                  <c:v>1004.2052307692308</c:v>
                </c:pt>
                <c:pt idx="2160">
                  <c:v>1004.4101538461539</c:v>
                </c:pt>
                <c:pt idx="2161">
                  <c:v>1004.4101538461539</c:v>
                </c:pt>
                <c:pt idx="2162">
                  <c:v>1004.2563076923077</c:v>
                </c:pt>
                <c:pt idx="2163">
                  <c:v>1004.2563076923077</c:v>
                </c:pt>
                <c:pt idx="2164">
                  <c:v>1004.2563076923077</c:v>
                </c:pt>
                <c:pt idx="2165">
                  <c:v>1004.2052307692308</c:v>
                </c:pt>
                <c:pt idx="2166">
                  <c:v>1004.1024615384615</c:v>
                </c:pt>
                <c:pt idx="2167">
                  <c:v>1004.1024615384615</c:v>
                </c:pt>
                <c:pt idx="2168">
                  <c:v>1004.0513846153846</c:v>
                </c:pt>
                <c:pt idx="2169">
                  <c:v>1004.0513846153846</c:v>
                </c:pt>
                <c:pt idx="2170">
                  <c:v>1003.6923076923077</c:v>
                </c:pt>
                <c:pt idx="2171">
                  <c:v>1003.2307692307693</c:v>
                </c:pt>
                <c:pt idx="2172">
                  <c:v>1003.1793846153846</c:v>
                </c:pt>
                <c:pt idx="2173">
                  <c:v>1003.0769230769231</c:v>
                </c:pt>
                <c:pt idx="2174">
                  <c:v>1003.0255384615385</c:v>
                </c:pt>
                <c:pt idx="2175">
                  <c:v>1003.0769230769231</c:v>
                </c:pt>
                <c:pt idx="2176">
                  <c:v>1003.2821538461538</c:v>
                </c:pt>
                <c:pt idx="2177">
                  <c:v>1003.7436923076923</c:v>
                </c:pt>
                <c:pt idx="2178">
                  <c:v>1003.7436923076923</c:v>
                </c:pt>
                <c:pt idx="2179">
                  <c:v>1003.5898461538461</c:v>
                </c:pt>
                <c:pt idx="2180">
                  <c:v>1003.487076923077</c:v>
                </c:pt>
                <c:pt idx="2181">
                  <c:v>1003.5898461538461</c:v>
                </c:pt>
                <c:pt idx="2182">
                  <c:v>1003.8461538461538</c:v>
                </c:pt>
                <c:pt idx="2183">
                  <c:v>1003.8461538461538</c:v>
                </c:pt>
                <c:pt idx="2184">
                  <c:v>1003.7436923076923</c:v>
                </c:pt>
                <c:pt idx="2185">
                  <c:v>1003.2821538461538</c:v>
                </c:pt>
                <c:pt idx="2186">
                  <c:v>1002.9230769230769</c:v>
                </c:pt>
                <c:pt idx="2187">
                  <c:v>1002.9230769230769</c:v>
                </c:pt>
                <c:pt idx="2188">
                  <c:v>1002.9230769230769</c:v>
                </c:pt>
                <c:pt idx="2189">
                  <c:v>1002.8716923076923</c:v>
                </c:pt>
                <c:pt idx="2190">
                  <c:v>1002.8716923076923</c:v>
                </c:pt>
                <c:pt idx="2191">
                  <c:v>1002.9230769230769</c:v>
                </c:pt>
                <c:pt idx="2192">
                  <c:v>1003.1793846153846</c:v>
                </c:pt>
                <c:pt idx="2193">
                  <c:v>1003.6923076923077</c:v>
                </c:pt>
                <c:pt idx="2194">
                  <c:v>1003.7436923076923</c:v>
                </c:pt>
                <c:pt idx="2195">
                  <c:v>1003.7436923076923</c:v>
                </c:pt>
                <c:pt idx="2196">
                  <c:v>1003.6923076923077</c:v>
                </c:pt>
                <c:pt idx="2197">
                  <c:v>1003.487076923077</c:v>
                </c:pt>
                <c:pt idx="2198">
                  <c:v>1003.487076923077</c:v>
                </c:pt>
                <c:pt idx="2199">
                  <c:v>1003.487076923077</c:v>
                </c:pt>
                <c:pt idx="2200">
                  <c:v>1004.4101538461539</c:v>
                </c:pt>
                <c:pt idx="2201">
                  <c:v>1005.2821538461538</c:v>
                </c:pt>
                <c:pt idx="2202">
                  <c:v>1005.1793846153846</c:v>
                </c:pt>
                <c:pt idx="2203">
                  <c:v>1004.4101538461539</c:v>
                </c:pt>
                <c:pt idx="2204">
                  <c:v>1003.4359999999999</c:v>
                </c:pt>
                <c:pt idx="2205">
                  <c:v>1003.0255384615385</c:v>
                </c:pt>
                <c:pt idx="2206">
                  <c:v>1003.0255384615385</c:v>
                </c:pt>
                <c:pt idx="2207">
                  <c:v>1002.9230769230769</c:v>
                </c:pt>
                <c:pt idx="2208">
                  <c:v>1002.9230769230769</c:v>
                </c:pt>
                <c:pt idx="2209">
                  <c:v>1003.2307692307693</c:v>
                </c:pt>
                <c:pt idx="2210">
                  <c:v>1003.6409230769231</c:v>
                </c:pt>
                <c:pt idx="2211">
                  <c:v>1003.8975384615385</c:v>
                </c:pt>
                <c:pt idx="2212">
                  <c:v>1003.8461538461538</c:v>
                </c:pt>
                <c:pt idx="2213">
                  <c:v>1003.487076923077</c:v>
                </c:pt>
                <c:pt idx="2214">
                  <c:v>1002.7178461538462</c:v>
                </c:pt>
                <c:pt idx="2215">
                  <c:v>1002.512923076923</c:v>
                </c:pt>
                <c:pt idx="2216">
                  <c:v>1002.6667692307692</c:v>
                </c:pt>
                <c:pt idx="2217">
                  <c:v>1002.9744615384615</c:v>
                </c:pt>
                <c:pt idx="2218">
                  <c:v>1002.9744615384615</c:v>
                </c:pt>
                <c:pt idx="2219">
                  <c:v>1002.6153846153846</c:v>
                </c:pt>
                <c:pt idx="2220">
                  <c:v>1002.2563076923077</c:v>
                </c:pt>
                <c:pt idx="2221">
                  <c:v>1002.0513846153846</c:v>
                </c:pt>
                <c:pt idx="2222">
                  <c:v>1002.0513846153846</c:v>
                </c:pt>
                <c:pt idx="2223">
                  <c:v>1002.1024615384615</c:v>
                </c:pt>
                <c:pt idx="2224">
                  <c:v>1002.9230769230769</c:v>
                </c:pt>
                <c:pt idx="2225">
                  <c:v>1003.4359999999999</c:v>
                </c:pt>
                <c:pt idx="2226">
                  <c:v>1003.7436923076923</c:v>
                </c:pt>
                <c:pt idx="2227">
                  <c:v>1003.7947692307692</c:v>
                </c:pt>
                <c:pt idx="2228">
                  <c:v>1003.7947692307692</c:v>
                </c:pt>
                <c:pt idx="2229">
                  <c:v>1003.3332307692308</c:v>
                </c:pt>
                <c:pt idx="2230">
                  <c:v>1002.9744615384615</c:v>
                </c:pt>
                <c:pt idx="2231">
                  <c:v>1002.7692307692307</c:v>
                </c:pt>
                <c:pt idx="2232">
                  <c:v>1002.6667692307692</c:v>
                </c:pt>
                <c:pt idx="2233">
                  <c:v>1002.6667692307692</c:v>
                </c:pt>
                <c:pt idx="2234">
                  <c:v>1002.7692307692307</c:v>
                </c:pt>
                <c:pt idx="2235">
                  <c:v>1002.7692307692307</c:v>
                </c:pt>
                <c:pt idx="2236">
                  <c:v>1002.6153846153846</c:v>
                </c:pt>
                <c:pt idx="2237">
                  <c:v>1002.3590769230769</c:v>
                </c:pt>
                <c:pt idx="2238">
                  <c:v>1002.1538461538462</c:v>
                </c:pt>
                <c:pt idx="2239">
                  <c:v>1002.1538461538462</c:v>
                </c:pt>
                <c:pt idx="2240">
                  <c:v>1002.2563076923077</c:v>
                </c:pt>
                <c:pt idx="2241">
                  <c:v>1002.3076923076923</c:v>
                </c:pt>
                <c:pt idx="2242">
                  <c:v>1002.3076923076923</c:v>
                </c:pt>
                <c:pt idx="2243">
                  <c:v>1002.3076923076923</c:v>
                </c:pt>
                <c:pt idx="2244">
                  <c:v>1002.4615384615385</c:v>
                </c:pt>
                <c:pt idx="2245">
                  <c:v>1002.4615384615385</c:v>
                </c:pt>
                <c:pt idx="2246">
                  <c:v>1002.4615384615385</c:v>
                </c:pt>
                <c:pt idx="2247">
                  <c:v>1002.4101538461539</c:v>
                </c:pt>
                <c:pt idx="2248">
                  <c:v>1002.1538461538462</c:v>
                </c:pt>
                <c:pt idx="2249">
                  <c:v>1002.1538461538462</c:v>
                </c:pt>
                <c:pt idx="2250">
                  <c:v>1002.1024615384615</c:v>
                </c:pt>
                <c:pt idx="2251">
                  <c:v>1002</c:v>
                </c:pt>
                <c:pt idx="2252">
                  <c:v>1001.9486153846154</c:v>
                </c:pt>
                <c:pt idx="2253">
                  <c:v>1001.9486153846154</c:v>
                </c:pt>
                <c:pt idx="2254">
                  <c:v>1002</c:v>
                </c:pt>
                <c:pt idx="2255">
                  <c:v>1002.0513846153846</c:v>
                </c:pt>
                <c:pt idx="2256">
                  <c:v>1001.8975384615385</c:v>
                </c:pt>
                <c:pt idx="2257">
                  <c:v>1001.7947692307692</c:v>
                </c:pt>
                <c:pt idx="2258">
                  <c:v>1001.7947692307692</c:v>
                </c:pt>
                <c:pt idx="2259">
                  <c:v>1001.7947692307692</c:v>
                </c:pt>
                <c:pt idx="2260">
                  <c:v>1001.7436923076923</c:v>
                </c:pt>
                <c:pt idx="2261">
                  <c:v>1001.6923076923077</c:v>
                </c:pt>
                <c:pt idx="2262">
                  <c:v>1001.6409230769231</c:v>
                </c:pt>
                <c:pt idx="2263">
                  <c:v>1001.6923076923077</c:v>
                </c:pt>
                <c:pt idx="2264">
                  <c:v>1002.3076923076923</c:v>
                </c:pt>
                <c:pt idx="2265">
                  <c:v>1002.4101538461539</c:v>
                </c:pt>
                <c:pt idx="2266">
                  <c:v>1002.4615384615385</c:v>
                </c:pt>
                <c:pt idx="2267">
                  <c:v>1002.4615384615385</c:v>
                </c:pt>
                <c:pt idx="2268">
                  <c:v>1002.512923076923</c:v>
                </c:pt>
                <c:pt idx="2269">
                  <c:v>1002.9230769230769</c:v>
                </c:pt>
                <c:pt idx="2270">
                  <c:v>1003.0255384615385</c:v>
                </c:pt>
                <c:pt idx="2271">
                  <c:v>1002.6153846153846</c:v>
                </c:pt>
                <c:pt idx="2272">
                  <c:v>1002.0513846153846</c:v>
                </c:pt>
                <c:pt idx="2273">
                  <c:v>1001.8975384615385</c:v>
                </c:pt>
                <c:pt idx="2274">
                  <c:v>1001.7436923076923</c:v>
                </c:pt>
                <c:pt idx="2275">
                  <c:v>1001.5384615384615</c:v>
                </c:pt>
                <c:pt idx="2276">
                  <c:v>1001.4359999999999</c:v>
                </c:pt>
                <c:pt idx="2277">
                  <c:v>1001.5384615384615</c:v>
                </c:pt>
                <c:pt idx="2278">
                  <c:v>1001.8461538461538</c:v>
                </c:pt>
                <c:pt idx="2279">
                  <c:v>1001.8461538461538</c:v>
                </c:pt>
                <c:pt idx="2280">
                  <c:v>1001.5384615384615</c:v>
                </c:pt>
                <c:pt idx="2281">
                  <c:v>1001.2307692307693</c:v>
                </c:pt>
                <c:pt idx="2282">
                  <c:v>1001.1283076923077</c:v>
                </c:pt>
                <c:pt idx="2283">
                  <c:v>1001.1283076923077</c:v>
                </c:pt>
                <c:pt idx="2284">
                  <c:v>1001.1283076923077</c:v>
                </c:pt>
                <c:pt idx="2285">
                  <c:v>1001.1283076923077</c:v>
                </c:pt>
                <c:pt idx="2286">
                  <c:v>1001.1283076923077</c:v>
                </c:pt>
                <c:pt idx="2287">
                  <c:v>1001.1283076923077</c:v>
                </c:pt>
                <c:pt idx="2288">
                  <c:v>1001.1283076923077</c:v>
                </c:pt>
                <c:pt idx="2289">
                  <c:v>1001.1283076923077</c:v>
                </c:pt>
                <c:pt idx="2290">
                  <c:v>1001.0769230769231</c:v>
                </c:pt>
                <c:pt idx="2291">
                  <c:v>1001.0255384615385</c:v>
                </c:pt>
                <c:pt idx="2292">
                  <c:v>1001.2307692307693</c:v>
                </c:pt>
                <c:pt idx="2293">
                  <c:v>1001.6409230769231</c:v>
                </c:pt>
                <c:pt idx="2294">
                  <c:v>1001.6409230769231</c:v>
                </c:pt>
                <c:pt idx="2295">
                  <c:v>1001.1793846153846</c:v>
                </c:pt>
                <c:pt idx="2296">
                  <c:v>1000.8716923076923</c:v>
                </c:pt>
                <c:pt idx="2297">
                  <c:v>1000.5640000000001</c:v>
                </c:pt>
                <c:pt idx="2298">
                  <c:v>1000.2052307692308</c:v>
                </c:pt>
                <c:pt idx="2299">
                  <c:v>1000.2052307692308</c:v>
                </c:pt>
                <c:pt idx="2300">
                  <c:v>1000.4101538461539</c:v>
                </c:pt>
                <c:pt idx="2301">
                  <c:v>1000.4615384615385</c:v>
                </c:pt>
                <c:pt idx="2302">
                  <c:v>1000.3590769230769</c:v>
                </c:pt>
                <c:pt idx="2303">
                  <c:v>1000.2052307692308</c:v>
                </c:pt>
                <c:pt idx="2304">
                  <c:v>1000.0513846153846</c:v>
                </c:pt>
                <c:pt idx="2305">
                  <c:v>1000.0513846153846</c:v>
                </c:pt>
                <c:pt idx="2306">
                  <c:v>1000.1024615384615</c:v>
                </c:pt>
                <c:pt idx="2307">
                  <c:v>1000.1538461538462</c:v>
                </c:pt>
                <c:pt idx="2308">
                  <c:v>1000.1538461538462</c:v>
                </c:pt>
                <c:pt idx="2309">
                  <c:v>1000.1538461538462</c:v>
                </c:pt>
                <c:pt idx="2310">
                  <c:v>1000.0513846153846</c:v>
                </c:pt>
                <c:pt idx="2311">
                  <c:v>999.94861538461544</c:v>
                </c:pt>
                <c:pt idx="2312">
                  <c:v>999.84615384615381</c:v>
                </c:pt>
                <c:pt idx="2313">
                  <c:v>999.89753846153849</c:v>
                </c:pt>
                <c:pt idx="2314">
                  <c:v>1000</c:v>
                </c:pt>
                <c:pt idx="2315">
                  <c:v>1000.2563076923077</c:v>
                </c:pt>
                <c:pt idx="2316">
                  <c:v>1000.3590769230769</c:v>
                </c:pt>
                <c:pt idx="2317">
                  <c:v>1000.0513846153846</c:v>
                </c:pt>
                <c:pt idx="2318">
                  <c:v>999.48707692307698</c:v>
                </c:pt>
                <c:pt idx="2319">
                  <c:v>999.38461538461536</c:v>
                </c:pt>
                <c:pt idx="2320">
                  <c:v>999.12830769230766</c:v>
                </c:pt>
                <c:pt idx="2321">
                  <c:v>999.02553846153853</c:v>
                </c:pt>
                <c:pt idx="2322">
                  <c:v>999.02553846153853</c:v>
                </c:pt>
                <c:pt idx="2323">
                  <c:v>999.02553846153853</c:v>
                </c:pt>
                <c:pt idx="2324">
                  <c:v>998.92307692307691</c:v>
                </c:pt>
                <c:pt idx="2325">
                  <c:v>998.87169230769234</c:v>
                </c:pt>
                <c:pt idx="2326">
                  <c:v>998.82061538461539</c:v>
                </c:pt>
                <c:pt idx="2327">
                  <c:v>998.82061538461539</c:v>
                </c:pt>
                <c:pt idx="2328">
                  <c:v>998.87169230769234</c:v>
                </c:pt>
                <c:pt idx="2329">
                  <c:v>999.17938461538461</c:v>
                </c:pt>
                <c:pt idx="2330">
                  <c:v>999.17938461538461</c:v>
                </c:pt>
                <c:pt idx="2331">
                  <c:v>999.17938461538461</c:v>
                </c:pt>
                <c:pt idx="2332">
                  <c:v>999.33323076923079</c:v>
                </c:pt>
                <c:pt idx="2333">
                  <c:v>999.58984615384611</c:v>
                </c:pt>
                <c:pt idx="2334">
                  <c:v>999.58984615384611</c:v>
                </c:pt>
                <c:pt idx="2335">
                  <c:v>998.97446153846147</c:v>
                </c:pt>
                <c:pt idx="2336">
                  <c:v>998.71784615384615</c:v>
                </c:pt>
                <c:pt idx="2337">
                  <c:v>998.41015384615389</c:v>
                </c:pt>
                <c:pt idx="2338">
                  <c:v>997.94861538461544</c:v>
                </c:pt>
                <c:pt idx="2339">
                  <c:v>997.69230769230774</c:v>
                </c:pt>
                <c:pt idx="2340">
                  <c:v>997.69230769230774</c:v>
                </c:pt>
                <c:pt idx="2341">
                  <c:v>997.79476923076925</c:v>
                </c:pt>
                <c:pt idx="2342">
                  <c:v>997.89753846153849</c:v>
                </c:pt>
                <c:pt idx="2343">
                  <c:v>997.94861538461544</c:v>
                </c:pt>
                <c:pt idx="2344">
                  <c:v>997.84615384615381</c:v>
                </c:pt>
                <c:pt idx="2345">
                  <c:v>997.53846153846155</c:v>
                </c:pt>
                <c:pt idx="2346">
                  <c:v>997.12830769230766</c:v>
                </c:pt>
                <c:pt idx="2347">
                  <c:v>996.92307692307691</c:v>
                </c:pt>
                <c:pt idx="2348">
                  <c:v>996.97446153846147</c:v>
                </c:pt>
                <c:pt idx="2349">
                  <c:v>997.07692307692309</c:v>
                </c:pt>
                <c:pt idx="2350">
                  <c:v>997.07692307692309</c:v>
                </c:pt>
                <c:pt idx="2351">
                  <c:v>996.87169230769234</c:v>
                </c:pt>
                <c:pt idx="2352">
                  <c:v>996.61538461538464</c:v>
                </c:pt>
                <c:pt idx="2353">
                  <c:v>996.30769230769226</c:v>
                </c:pt>
                <c:pt idx="2354">
                  <c:v>996</c:v>
                </c:pt>
                <c:pt idx="2355">
                  <c:v>995.79476923076925</c:v>
                </c:pt>
                <c:pt idx="2356">
                  <c:v>995.7436923076923</c:v>
                </c:pt>
                <c:pt idx="2357">
                  <c:v>995.7436923076923</c:v>
                </c:pt>
                <c:pt idx="2358">
                  <c:v>995.79476923076925</c:v>
                </c:pt>
                <c:pt idx="2359">
                  <c:v>995.79476923076925</c:v>
                </c:pt>
                <c:pt idx="2360">
                  <c:v>995.58984615384611</c:v>
                </c:pt>
                <c:pt idx="2361">
                  <c:v>994.61538461538464</c:v>
                </c:pt>
                <c:pt idx="2362">
                  <c:v>993.28215384615385</c:v>
                </c:pt>
                <c:pt idx="2363">
                  <c:v>991.84615384615381</c:v>
                </c:pt>
                <c:pt idx="2364">
                  <c:v>990.76923076923072</c:v>
                </c:pt>
                <c:pt idx="2365">
                  <c:v>990.71784615384615</c:v>
                </c:pt>
                <c:pt idx="2366">
                  <c:v>990.35907692307694</c:v>
                </c:pt>
                <c:pt idx="2367">
                  <c:v>989.7436923076923</c:v>
                </c:pt>
                <c:pt idx="2368">
                  <c:v>989.12830769230766</c:v>
                </c:pt>
                <c:pt idx="2369">
                  <c:v>988.66676923076921</c:v>
                </c:pt>
                <c:pt idx="2370">
                  <c:v>988.35907692307694</c:v>
                </c:pt>
                <c:pt idx="2371">
                  <c:v>987.84615384615381</c:v>
                </c:pt>
                <c:pt idx="2372">
                  <c:v>987.17938461538461</c:v>
                </c:pt>
                <c:pt idx="2373">
                  <c:v>986.56400000000008</c:v>
                </c:pt>
                <c:pt idx="2374">
                  <c:v>986.15384615384619</c:v>
                </c:pt>
                <c:pt idx="2375">
                  <c:v>984.61538461538464</c:v>
                </c:pt>
                <c:pt idx="2376">
                  <c:v>982.41015384615389</c:v>
                </c:pt>
                <c:pt idx="2377">
                  <c:v>980.35907692307694</c:v>
                </c:pt>
                <c:pt idx="2378">
                  <c:v>978.15384615384619</c:v>
                </c:pt>
                <c:pt idx="2379">
                  <c:v>975.28215384615385</c:v>
                </c:pt>
                <c:pt idx="2380">
                  <c:v>971.79476923076925</c:v>
                </c:pt>
                <c:pt idx="2381">
                  <c:v>967.23076923076928</c:v>
                </c:pt>
                <c:pt idx="2382">
                  <c:v>839.69230769230774</c:v>
                </c:pt>
                <c:pt idx="2383">
                  <c:v>566.35907692307694</c:v>
                </c:pt>
                <c:pt idx="2384">
                  <c:v>197.74359999999999</c:v>
                </c:pt>
                <c:pt idx="2385">
                  <c:v>2.2564101538461538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2B-4C1B-AD68-072DD7AF8340}"/>
            </c:ext>
          </c:extLst>
        </c:ser>
        <c:ser>
          <c:idx val="1"/>
          <c:order val="1"/>
          <c:tx>
            <c:strRef>
              <c:f>'4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4-2'!$E$3:$E$16226</c:f>
              <c:numCache>
                <c:formatCode>0.00%</c:formatCode>
                <c:ptCount val="16224"/>
                <c:pt idx="0" formatCode="General">
                  <c:v>1</c:v>
                </c:pt>
                <c:pt idx="1">
                  <c:v>9.5367411764705879E-5</c:v>
                </c:pt>
                <c:pt idx="2">
                  <c:v>1.1444094117647058E-4</c:v>
                </c:pt>
                <c:pt idx="3">
                  <c:v>1.3351441176470588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9084705882352942E-4</c:v>
                </c:pt>
                <c:pt idx="7">
                  <c:v>2.0992052941176472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949711764705881E-4</c:v>
                </c:pt>
                <c:pt idx="11">
                  <c:v>2.8857064705882355E-4</c:v>
                </c:pt>
                <c:pt idx="12">
                  <c:v>3.1011247058823529E-4</c:v>
                </c:pt>
                <c:pt idx="13">
                  <c:v>3.2918594117647059E-4</c:v>
                </c:pt>
                <c:pt idx="14">
                  <c:v>3.5061552941176473E-4</c:v>
                </c:pt>
                <c:pt idx="15">
                  <c:v>3.6968905882352941E-4</c:v>
                </c:pt>
                <c:pt idx="16">
                  <c:v>3.8876252941176471E-4</c:v>
                </c:pt>
                <c:pt idx="17">
                  <c:v>4.0783600000000002E-4</c:v>
                </c:pt>
                <c:pt idx="18">
                  <c:v>4.2937782352941176E-4</c:v>
                </c:pt>
                <c:pt idx="19">
                  <c:v>4.4845129411764706E-4</c:v>
                </c:pt>
                <c:pt idx="20">
                  <c:v>4.6752482352941174E-4</c:v>
                </c:pt>
                <c:pt idx="21">
                  <c:v>4.8659829411764705E-4</c:v>
                </c:pt>
                <c:pt idx="22">
                  <c:v>5.0802794117647051E-4</c:v>
                </c:pt>
                <c:pt idx="23">
                  <c:v>5.2721358823529414E-4</c:v>
                </c:pt>
                <c:pt idx="24">
                  <c:v>5.462870588235295E-4</c:v>
                </c:pt>
                <c:pt idx="25">
                  <c:v>5.6771670588235291E-4</c:v>
                </c:pt>
                <c:pt idx="26">
                  <c:v>5.8679017647058826E-4</c:v>
                </c:pt>
                <c:pt idx="27">
                  <c:v>6.0586352941176475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462588235294116E-4</c:v>
                </c:pt>
                <c:pt idx="32">
                  <c:v>7.0605529411764704E-4</c:v>
                </c:pt>
                <c:pt idx="33">
                  <c:v>7.2512882352941178E-4</c:v>
                </c:pt>
                <c:pt idx="34">
                  <c:v>7.4420235294117652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296470588235293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18529411764703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87411764705881E-4</c:v>
                </c:pt>
                <c:pt idx="45">
                  <c:v>9.613035294117648E-4</c:v>
                </c:pt>
                <c:pt idx="46">
                  <c:v>9.8037705882352932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1394117647058E-3</c:v>
                </c:pt>
                <c:pt idx="51">
                  <c:v>1.0782129411764706E-3</c:v>
                </c:pt>
                <c:pt idx="52">
                  <c:v>1.0972864705882353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69752941176471E-3</c:v>
                </c:pt>
                <c:pt idx="56">
                  <c:v>1.1760488235294118E-3</c:v>
                </c:pt>
                <c:pt idx="57">
                  <c:v>1.1951223529411766E-3</c:v>
                </c:pt>
                <c:pt idx="58">
                  <c:v>1.2141958823529411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3141176470589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16082352941176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51152941176469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37652941176469E-3</c:v>
                </c:pt>
                <c:pt idx="86">
                  <c:v>1.7629511764705884E-3</c:v>
                </c:pt>
                <c:pt idx="87">
                  <c:v>1.7820247058823529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394370588235296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1.9991258823529412E-3</c:v>
                </c:pt>
                <c:pt idx="99">
                  <c:v>2.0181994117647061E-3</c:v>
                </c:pt>
                <c:pt idx="100">
                  <c:v>2.0372729411764707E-3</c:v>
                </c:pt>
                <c:pt idx="101">
                  <c:v>2.0563464705882352E-3</c:v>
                </c:pt>
                <c:pt idx="102">
                  <c:v>2.0777758823529412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1817647058826E-3</c:v>
                </c:pt>
                <c:pt idx="107">
                  <c:v>2.1732552941176471E-3</c:v>
                </c:pt>
                <c:pt idx="108">
                  <c:v>2.1946852941176469E-3</c:v>
                </c:pt>
                <c:pt idx="109">
                  <c:v>2.2137588235294115E-3</c:v>
                </c:pt>
                <c:pt idx="110">
                  <c:v>2.2328323529411769E-3</c:v>
                </c:pt>
                <c:pt idx="111">
                  <c:v>2.2543741176470587E-3</c:v>
                </c:pt>
                <c:pt idx="112">
                  <c:v>2.2734476470588237E-3</c:v>
                </c:pt>
                <c:pt idx="113">
                  <c:v>2.2925205882352944E-3</c:v>
                </c:pt>
                <c:pt idx="114">
                  <c:v>2.3115941176470589E-3</c:v>
                </c:pt>
                <c:pt idx="115">
                  <c:v>2.3306676470588234E-3</c:v>
                </c:pt>
                <c:pt idx="116">
                  <c:v>2.3520976470588237E-3</c:v>
                </c:pt>
                <c:pt idx="117">
                  <c:v>2.3711711764705882E-3</c:v>
                </c:pt>
                <c:pt idx="118">
                  <c:v>2.3903564705882352E-3</c:v>
                </c:pt>
                <c:pt idx="119">
                  <c:v>2.4094300000000002E-3</c:v>
                </c:pt>
                <c:pt idx="120">
                  <c:v>2.4285035294117647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80800000000002E-3</c:v>
                </c:pt>
                <c:pt idx="124">
                  <c:v>2.5071535294117647E-3</c:v>
                </c:pt>
                <c:pt idx="125">
                  <c:v>2.5263394117647059E-3</c:v>
                </c:pt>
                <c:pt idx="126">
                  <c:v>2.5477688235294119E-3</c:v>
                </c:pt>
                <c:pt idx="127">
                  <c:v>2.5668423529411765E-3</c:v>
                </c:pt>
                <c:pt idx="128">
                  <c:v>2.585915882352941E-3</c:v>
                </c:pt>
                <c:pt idx="129">
                  <c:v>2.6049894117647059E-3</c:v>
                </c:pt>
                <c:pt idx="130">
                  <c:v>2.6265311764705882E-3</c:v>
                </c:pt>
                <c:pt idx="131">
                  <c:v>2.6456047058823528E-3</c:v>
                </c:pt>
                <c:pt idx="132">
                  <c:v>2.6646782352941177E-3</c:v>
                </c:pt>
                <c:pt idx="133">
                  <c:v>2.6837517647058827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33282352941173E-3</c:v>
                </c:pt>
                <c:pt idx="137">
                  <c:v>2.7624017647058827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22090588235294E-3</c:v>
                </c:pt>
                <c:pt idx="141">
                  <c:v>2.841164117647059E-3</c:v>
                </c:pt>
                <c:pt idx="142">
                  <c:v>2.8602376470588235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199264705882353E-3</c:v>
                </c:pt>
                <c:pt idx="146">
                  <c:v>2.9390000000000002E-3</c:v>
                </c:pt>
                <c:pt idx="147">
                  <c:v>2.9604294117647058E-3</c:v>
                </c:pt>
                <c:pt idx="148">
                  <c:v>2.9795029411764703E-3</c:v>
                </c:pt>
                <c:pt idx="149">
                  <c:v>2.9985764705882352E-3</c:v>
                </c:pt>
                <c:pt idx="150">
                  <c:v>3.0177623529411765E-3</c:v>
                </c:pt>
                <c:pt idx="151">
                  <c:v>3.036835882352941E-3</c:v>
                </c:pt>
                <c:pt idx="152">
                  <c:v>3.058265294117647E-3</c:v>
                </c:pt>
                <c:pt idx="153">
                  <c:v>3.077338823529412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70276470588233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47511764705883E-3</c:v>
                </c:pt>
                <c:pt idx="162">
                  <c:v>3.2539370588235295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3513529411765E-3</c:v>
                </c:pt>
                <c:pt idx="166">
                  <c:v>3.3325870588235295E-3</c:v>
                </c:pt>
                <c:pt idx="167">
                  <c:v>3.351660588235294E-3</c:v>
                </c:pt>
                <c:pt idx="168">
                  <c:v>3.3707335294117647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422352941176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282582352941178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578282352941178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47376470588236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34994117647065E-3</c:v>
                </c:pt>
                <c:pt idx="214">
                  <c:v>4.2725729411764706E-3</c:v>
                </c:pt>
                <c:pt idx="215">
                  <c:v>4.29400294117647E-3</c:v>
                </c:pt>
                <c:pt idx="216">
                  <c:v>4.3130764705882358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109117647058819E-3</c:v>
                </c:pt>
                <c:pt idx="222">
                  <c:v>4.4299852941176469E-3</c:v>
                </c:pt>
                <c:pt idx="223">
                  <c:v>4.4490588235294119E-3</c:v>
                </c:pt>
                <c:pt idx="224">
                  <c:v>4.4681323529411768E-3</c:v>
                </c:pt>
                <c:pt idx="225">
                  <c:v>4.4896741176470587E-3</c:v>
                </c:pt>
                <c:pt idx="226">
                  <c:v>4.5087476470588236E-3</c:v>
                </c:pt>
                <c:pt idx="227">
                  <c:v>4.5278211764705886E-3</c:v>
                </c:pt>
                <c:pt idx="228">
                  <c:v>4.549251176470588E-3</c:v>
                </c:pt>
                <c:pt idx="229">
                  <c:v>4.5683241176470591E-3</c:v>
                </c:pt>
                <c:pt idx="230">
                  <c:v>4.5873976470588232E-3</c:v>
                </c:pt>
                <c:pt idx="231">
                  <c:v>4.6064711764705881E-3</c:v>
                </c:pt>
                <c:pt idx="232">
                  <c:v>4.6255447058823531E-3</c:v>
                </c:pt>
                <c:pt idx="233">
                  <c:v>4.6447305882352944E-3</c:v>
                </c:pt>
                <c:pt idx="234">
                  <c:v>4.6638041176470593E-3</c:v>
                </c:pt>
                <c:pt idx="235">
                  <c:v>4.6852335294117649E-3</c:v>
                </c:pt>
                <c:pt idx="236">
                  <c:v>4.704307058823529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7135294117642E-3</c:v>
                </c:pt>
                <c:pt idx="241">
                  <c:v>4.8021429411764707E-3</c:v>
                </c:pt>
                <c:pt idx="242">
                  <c:v>4.8212164705882347E-3</c:v>
                </c:pt>
                <c:pt idx="243">
                  <c:v>4.8402900000000006E-3</c:v>
                </c:pt>
                <c:pt idx="244">
                  <c:v>4.8617194117647061E-3</c:v>
                </c:pt>
                <c:pt idx="245">
                  <c:v>4.8809052941176465E-3</c:v>
                </c:pt>
                <c:pt idx="246">
                  <c:v>4.8999788235294115E-3</c:v>
                </c:pt>
                <c:pt idx="247">
                  <c:v>4.9190523529411764E-3</c:v>
                </c:pt>
                <c:pt idx="248">
                  <c:v>4.9381258823529414E-3</c:v>
                </c:pt>
                <c:pt idx="249">
                  <c:v>4.9571988235294117E-3</c:v>
                </c:pt>
                <c:pt idx="250">
                  <c:v>4.9786288235294119E-3</c:v>
                </c:pt>
                <c:pt idx="251">
                  <c:v>4.997702352941176E-3</c:v>
                </c:pt>
                <c:pt idx="252">
                  <c:v>5.0168876470588234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64647058823527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61535294117645E-3</c:v>
                </c:pt>
                <c:pt idx="259">
                  <c:v>5.1552264705882356E-3</c:v>
                </c:pt>
                <c:pt idx="260">
                  <c:v>5.1742999999999997E-3</c:v>
                </c:pt>
                <c:pt idx="261">
                  <c:v>5.1933735294117647E-3</c:v>
                </c:pt>
                <c:pt idx="262">
                  <c:v>5.2148035294117641E-3</c:v>
                </c:pt>
                <c:pt idx="263">
                  <c:v>5.2338770588235299E-3</c:v>
                </c:pt>
                <c:pt idx="264">
                  <c:v>5.2530623529411765E-3</c:v>
                </c:pt>
                <c:pt idx="265">
                  <c:v>5.2721358823529414E-3</c:v>
                </c:pt>
                <c:pt idx="266">
                  <c:v>5.2935658823529408E-3</c:v>
                </c:pt>
                <c:pt idx="267">
                  <c:v>5.3126394117647066E-3</c:v>
                </c:pt>
                <c:pt idx="268">
                  <c:v>5.331712352941176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70051764705882E-3</c:v>
                </c:pt>
                <c:pt idx="276">
                  <c:v>5.4891247058823532E-3</c:v>
                </c:pt>
                <c:pt idx="277">
                  <c:v>5.5083105882352936E-3</c:v>
                </c:pt>
                <c:pt idx="278">
                  <c:v>5.52974E-3</c:v>
                </c:pt>
                <c:pt idx="279">
                  <c:v>5.548813529411765E-3</c:v>
                </c:pt>
                <c:pt idx="280">
                  <c:v>5.5678870588235299E-3</c:v>
                </c:pt>
                <c:pt idx="281">
                  <c:v>5.586960588235294E-3</c:v>
                </c:pt>
                <c:pt idx="282">
                  <c:v>5.606034117647059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52994117647053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2208823529412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0970588235294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6411764705881E-3</c:v>
                </c:pt>
                <c:pt idx="309">
                  <c:v>6.1380705882352945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31294117647063E-3</c:v>
                </c:pt>
                <c:pt idx="318">
                  <c:v>6.3121999999999996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74529411764706E-3</c:v>
                </c:pt>
                <c:pt idx="332">
                  <c:v>6.5865235294117648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62117647058828E-3</c:v>
                </c:pt>
                <c:pt idx="336">
                  <c:v>6.6652882352941176E-3</c:v>
                </c:pt>
                <c:pt idx="337">
                  <c:v>6.6843588235294118E-3</c:v>
                </c:pt>
                <c:pt idx="338">
                  <c:v>6.7034352941176475E-3</c:v>
                </c:pt>
                <c:pt idx="339">
                  <c:v>6.7248647058823531E-3</c:v>
                </c:pt>
                <c:pt idx="340">
                  <c:v>6.7440470588235289E-3</c:v>
                </c:pt>
                <c:pt idx="341">
                  <c:v>6.7631235294117647E-3</c:v>
                </c:pt>
                <c:pt idx="342">
                  <c:v>6.7821941176470588E-3</c:v>
                </c:pt>
                <c:pt idx="343">
                  <c:v>6.8036235294117653E-3</c:v>
                </c:pt>
                <c:pt idx="344">
                  <c:v>6.8227000000000001E-3</c:v>
                </c:pt>
                <c:pt idx="345">
                  <c:v>6.8417705882352943E-3</c:v>
                </c:pt>
                <c:pt idx="346">
                  <c:v>6.8608470588235292E-3</c:v>
                </c:pt>
                <c:pt idx="347">
                  <c:v>6.8823882352941172E-3</c:v>
                </c:pt>
                <c:pt idx="348">
                  <c:v>6.9014588235294123E-3</c:v>
                </c:pt>
                <c:pt idx="349">
                  <c:v>6.9205352941176471E-3</c:v>
                </c:pt>
                <c:pt idx="350">
                  <c:v>6.9396058823529413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4411764705883E-3</c:v>
                </c:pt>
                <c:pt idx="356">
                  <c:v>7.0565176470588241E-3</c:v>
                </c:pt>
                <c:pt idx="357">
                  <c:v>7.0755882352941182E-3</c:v>
                </c:pt>
                <c:pt idx="358">
                  <c:v>7.0946647058823531E-3</c:v>
                </c:pt>
                <c:pt idx="359">
                  <c:v>7.1160941176470587E-3</c:v>
                </c:pt>
                <c:pt idx="360">
                  <c:v>7.1352764705882353E-3</c:v>
                </c:pt>
                <c:pt idx="361">
                  <c:v>7.1543529411764702E-3</c:v>
                </c:pt>
                <c:pt idx="362">
                  <c:v>7.1757823529411758E-3</c:v>
                </c:pt>
                <c:pt idx="363">
                  <c:v>7.1948529411764708E-3</c:v>
                </c:pt>
                <c:pt idx="364">
                  <c:v>7.2139294117647065E-3</c:v>
                </c:pt>
                <c:pt idx="365">
                  <c:v>7.2329999999999998E-3</c:v>
                </c:pt>
                <c:pt idx="366">
                  <c:v>7.2520764705882356E-3</c:v>
                </c:pt>
                <c:pt idx="367">
                  <c:v>7.2712647058823529E-3</c:v>
                </c:pt>
                <c:pt idx="368">
                  <c:v>7.2903352941176471E-3</c:v>
                </c:pt>
                <c:pt idx="369">
                  <c:v>7.3117647058823527E-3</c:v>
                </c:pt>
                <c:pt idx="370">
                  <c:v>7.330841176470587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95999999999997E-3</c:v>
                </c:pt>
                <c:pt idx="375">
                  <c:v>7.4286764705882354E-3</c:v>
                </c:pt>
                <c:pt idx="376">
                  <c:v>7.4477470588235287E-3</c:v>
                </c:pt>
                <c:pt idx="377">
                  <c:v>7.469176470588236E-3</c:v>
                </c:pt>
                <c:pt idx="378">
                  <c:v>7.4882529411764709E-3</c:v>
                </c:pt>
                <c:pt idx="379">
                  <c:v>7.5074352941176467E-3</c:v>
                </c:pt>
                <c:pt idx="380">
                  <c:v>7.5265117647058824E-3</c:v>
                </c:pt>
                <c:pt idx="381">
                  <c:v>7.5455823529411766E-3</c:v>
                </c:pt>
                <c:pt idx="382">
                  <c:v>7.567011764705883E-3</c:v>
                </c:pt>
                <c:pt idx="383">
                  <c:v>7.5860882352941179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44235294117647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1882352941175E-3</c:v>
                </c:pt>
                <c:pt idx="395">
                  <c:v>7.8222588235294117E-3</c:v>
                </c:pt>
                <c:pt idx="396">
                  <c:v>7.8413352941176465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1705882352944E-3</c:v>
                </c:pt>
                <c:pt idx="402">
                  <c:v>7.9606E-3</c:v>
                </c:pt>
                <c:pt idx="403">
                  <c:v>7.979670588235295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93647058823528E-3</c:v>
                </c:pt>
                <c:pt idx="407">
                  <c:v>8.0584352941176461E-3</c:v>
                </c:pt>
                <c:pt idx="408">
                  <c:v>8.077511764705881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225294117647E-3</c:v>
                </c:pt>
                <c:pt idx="420">
                  <c:v>8.3136823529411773E-3</c:v>
                </c:pt>
                <c:pt idx="421">
                  <c:v>8.3327588235294122E-3</c:v>
                </c:pt>
                <c:pt idx="422">
                  <c:v>8.3518294117647055E-3</c:v>
                </c:pt>
                <c:pt idx="423">
                  <c:v>8.3710176470588229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520235294117639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62647058823541E-3</c:v>
                </c:pt>
                <c:pt idx="437">
                  <c:v>8.6453352941176474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15117647058819E-3</c:v>
                </c:pt>
                <c:pt idx="450">
                  <c:v>8.9005882352941185E-3</c:v>
                </c:pt>
                <c:pt idx="451">
                  <c:v>8.9196588235294118E-3</c:v>
                </c:pt>
                <c:pt idx="452">
                  <c:v>8.9387352941176466E-3</c:v>
                </c:pt>
                <c:pt idx="453">
                  <c:v>8.9601647058823539E-3</c:v>
                </c:pt>
                <c:pt idx="454">
                  <c:v>8.9792352941176472E-3</c:v>
                </c:pt>
                <c:pt idx="455">
                  <c:v>8.9984235294117646E-3</c:v>
                </c:pt>
                <c:pt idx="456">
                  <c:v>9.0174941176470597E-3</c:v>
                </c:pt>
                <c:pt idx="457">
                  <c:v>9.0389235294117652E-3</c:v>
                </c:pt>
                <c:pt idx="458">
                  <c:v>9.0580000000000001E-3</c:v>
                </c:pt>
                <c:pt idx="459">
                  <c:v>9.0770705882352951E-3</c:v>
                </c:pt>
                <c:pt idx="460">
                  <c:v>9.09614705882353E-3</c:v>
                </c:pt>
                <c:pt idx="461">
                  <c:v>9.1176882352941163E-3</c:v>
                </c:pt>
                <c:pt idx="462">
                  <c:v>9.1367588235294114E-3</c:v>
                </c:pt>
                <c:pt idx="463">
                  <c:v>9.1558352941176462E-3</c:v>
                </c:pt>
                <c:pt idx="464">
                  <c:v>9.1749058823529413E-3</c:v>
                </c:pt>
                <c:pt idx="465">
                  <c:v>9.1939823529411779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36705882352941E-3</c:v>
                </c:pt>
                <c:pt idx="469">
                  <c:v>9.2727411764705874E-3</c:v>
                </c:pt>
                <c:pt idx="470">
                  <c:v>9.2918176470588223E-3</c:v>
                </c:pt>
                <c:pt idx="471">
                  <c:v>9.3108882352941191E-3</c:v>
                </c:pt>
                <c:pt idx="472">
                  <c:v>9.3299647058823539E-3</c:v>
                </c:pt>
                <c:pt idx="473">
                  <c:v>9.3513941176470577E-3</c:v>
                </c:pt>
                <c:pt idx="474">
                  <c:v>9.3705823529411768E-3</c:v>
                </c:pt>
                <c:pt idx="475">
                  <c:v>9.3896529411764702E-3</c:v>
                </c:pt>
                <c:pt idx="476">
                  <c:v>9.4087235294117635E-3</c:v>
                </c:pt>
                <c:pt idx="477">
                  <c:v>9.4301588235294123E-3</c:v>
                </c:pt>
                <c:pt idx="478">
                  <c:v>9.4492294117647056E-3</c:v>
                </c:pt>
                <c:pt idx="479">
                  <c:v>9.4683058823529405E-3</c:v>
                </c:pt>
                <c:pt idx="480">
                  <c:v>9.4873764705882355E-3</c:v>
                </c:pt>
                <c:pt idx="481">
                  <c:v>9.5064470588235288E-3</c:v>
                </c:pt>
                <c:pt idx="482">
                  <c:v>9.5279941176470585E-3</c:v>
                </c:pt>
                <c:pt idx="483">
                  <c:v>9.5470647058823535E-3</c:v>
                </c:pt>
                <c:pt idx="484">
                  <c:v>9.5661411764705884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48999999999997E-3</c:v>
                </c:pt>
                <c:pt idx="489">
                  <c:v>9.6639764705882363E-3</c:v>
                </c:pt>
                <c:pt idx="490">
                  <c:v>9.6830470588235296E-3</c:v>
                </c:pt>
                <c:pt idx="491">
                  <c:v>9.7044764705882351E-3</c:v>
                </c:pt>
                <c:pt idx="492">
                  <c:v>9.72355294117647E-3</c:v>
                </c:pt>
                <c:pt idx="493">
                  <c:v>9.742623529411765E-3</c:v>
                </c:pt>
                <c:pt idx="494">
                  <c:v>9.7618117647058824E-3</c:v>
                </c:pt>
                <c:pt idx="495">
                  <c:v>9.783241176470588E-3</c:v>
                </c:pt>
                <c:pt idx="496">
                  <c:v>9.8023117647058813E-3</c:v>
                </c:pt>
                <c:pt idx="497">
                  <c:v>9.8213882352941179E-3</c:v>
                </c:pt>
                <c:pt idx="498">
                  <c:v>9.8404588235294112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9001470588235291E-3</c:v>
                </c:pt>
                <c:pt idx="502">
                  <c:v>9.919223529411764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87999999999995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8488235294117E-2</c:v>
                </c:pt>
                <c:pt idx="509">
                  <c:v>1.0057558823529412E-2</c:v>
                </c:pt>
                <c:pt idx="510">
                  <c:v>1.0076635294117647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829411764706E-2</c:v>
                </c:pt>
                <c:pt idx="516">
                  <c:v>1.0195899999999999E-2</c:v>
                </c:pt>
                <c:pt idx="517">
                  <c:v>1.021497647058823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4664705882354E-2</c:v>
                </c:pt>
                <c:pt idx="521">
                  <c:v>1.0293735294117647E-2</c:v>
                </c:pt>
                <c:pt idx="522">
                  <c:v>1.0312811764705882E-2</c:v>
                </c:pt>
                <c:pt idx="523">
                  <c:v>1.0331882352941177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10835294117647E-2</c:v>
                </c:pt>
                <c:pt idx="533">
                  <c:v>1.0529911764705881E-2</c:v>
                </c:pt>
                <c:pt idx="534">
                  <c:v>1.0548982352941176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5894117647057E-2</c:v>
                </c:pt>
                <c:pt idx="541">
                  <c:v>1.0684964705882354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2376470588236E-2</c:v>
                </c:pt>
                <c:pt idx="550">
                  <c:v>1.0861564705882353E-2</c:v>
                </c:pt>
                <c:pt idx="551">
                  <c:v>1.0880641176470588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9482352941175E-2</c:v>
                </c:pt>
                <c:pt idx="561">
                  <c:v>1.107855294117647E-2</c:v>
                </c:pt>
                <c:pt idx="562">
                  <c:v>1.1097741176470589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794117647059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2370588235294E-2</c:v>
                </c:pt>
                <c:pt idx="574">
                  <c:v>1.1331447058823529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020588235294E-2</c:v>
                </c:pt>
                <c:pt idx="579">
                  <c:v>1.1429282352941175E-2</c:v>
                </c:pt>
                <c:pt idx="580">
                  <c:v>1.1450711764705883E-2</c:v>
                </c:pt>
                <c:pt idx="581">
                  <c:v>1.1469782352941176E-2</c:v>
                </c:pt>
                <c:pt idx="582">
                  <c:v>1.1488970588235295E-2</c:v>
                </c:pt>
                <c:pt idx="583">
                  <c:v>1.1508041176470588E-2</c:v>
                </c:pt>
                <c:pt idx="584">
                  <c:v>1.1527117647058823E-2</c:v>
                </c:pt>
                <c:pt idx="585">
                  <c:v>1.1546188235294116E-2</c:v>
                </c:pt>
                <c:pt idx="586">
                  <c:v>1.1565264705882353E-2</c:v>
                </c:pt>
                <c:pt idx="587">
                  <c:v>1.1586694117647059E-2</c:v>
                </c:pt>
                <c:pt idx="588">
                  <c:v>1.1605764705882354E-2</c:v>
                </c:pt>
                <c:pt idx="589">
                  <c:v>1.1624952941176471E-2</c:v>
                </c:pt>
                <c:pt idx="590">
                  <c:v>1.1644029411764706E-2</c:v>
                </c:pt>
                <c:pt idx="591">
                  <c:v>1.1665458823529413E-2</c:v>
                </c:pt>
                <c:pt idx="592">
                  <c:v>1.1684529411764706E-2</c:v>
                </c:pt>
                <c:pt idx="593">
                  <c:v>1.1703605882352941E-2</c:v>
                </c:pt>
                <c:pt idx="594">
                  <c:v>1.1722676470588236E-2</c:v>
                </c:pt>
                <c:pt idx="595">
                  <c:v>1.1744217647058823E-2</c:v>
                </c:pt>
                <c:pt idx="596">
                  <c:v>1.1763294117647058E-2</c:v>
                </c:pt>
                <c:pt idx="597">
                  <c:v>1.1782364705882354E-2</c:v>
                </c:pt>
                <c:pt idx="598">
                  <c:v>1.1801441176470589E-2</c:v>
                </c:pt>
                <c:pt idx="599">
                  <c:v>1.1820511764705883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276470588235E-2</c:v>
                </c:pt>
                <c:pt idx="604">
                  <c:v>1.191834705882353E-2</c:v>
                </c:pt>
                <c:pt idx="605">
                  <c:v>1.1937423529411765E-2</c:v>
                </c:pt>
                <c:pt idx="606">
                  <c:v>1.1958852941176471E-2</c:v>
                </c:pt>
                <c:pt idx="607">
                  <c:v>1.1977923529411764E-2</c:v>
                </c:pt>
                <c:pt idx="608">
                  <c:v>1.1996999999999999E-2</c:v>
                </c:pt>
                <c:pt idx="609">
                  <c:v>1.2018541176470589E-2</c:v>
                </c:pt>
                <c:pt idx="610">
                  <c:v>1.2037611764705882E-2</c:v>
                </c:pt>
                <c:pt idx="611">
                  <c:v>1.2056688235294117E-2</c:v>
                </c:pt>
                <c:pt idx="612">
                  <c:v>1.2075758823529412E-2</c:v>
                </c:pt>
                <c:pt idx="613">
                  <c:v>1.2097188235294118E-2</c:v>
                </c:pt>
                <c:pt idx="614">
                  <c:v>1.2116376470588235E-2</c:v>
                </c:pt>
                <c:pt idx="615">
                  <c:v>1.213544705882353E-2</c:v>
                </c:pt>
                <c:pt idx="616">
                  <c:v>1.2154523529411765E-2</c:v>
                </c:pt>
                <c:pt idx="617">
                  <c:v>1.2173594117647058E-2</c:v>
                </c:pt>
                <c:pt idx="618">
                  <c:v>1.2192670588235295E-2</c:v>
                </c:pt>
                <c:pt idx="619">
                  <c:v>1.22141E-2</c:v>
                </c:pt>
                <c:pt idx="620">
                  <c:v>1.2233170588235295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2864705882353E-2</c:v>
                </c:pt>
                <c:pt idx="624">
                  <c:v>1.2311935294117646E-2</c:v>
                </c:pt>
                <c:pt idx="625">
                  <c:v>1.2331011764705883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129411764707E-2</c:v>
                </c:pt>
                <c:pt idx="630">
                  <c:v>1.24312E-2</c:v>
                </c:pt>
                <c:pt idx="631">
                  <c:v>1.2450276470588235E-2</c:v>
                </c:pt>
                <c:pt idx="632">
                  <c:v>1.246934705882353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9035294117648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7800000000001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5523529411764E-2</c:v>
                </c:pt>
                <c:pt idx="645">
                  <c:v>1.272470588235294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4282352941176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304705882353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264705882353E-2</c:v>
                </c:pt>
                <c:pt idx="656">
                  <c:v>1.29417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441176470589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8094117647058E-2</c:v>
                </c:pt>
                <c:pt idx="685">
                  <c:v>1.3507170588235293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4158823529412E-2</c:v>
                </c:pt>
                <c:pt idx="697">
                  <c:v>1.3743347058823531E-2</c:v>
                </c:pt>
                <c:pt idx="698">
                  <c:v>1.3762417647058824E-2</c:v>
                </c:pt>
                <c:pt idx="699">
                  <c:v>1.3781494117647059E-2</c:v>
                </c:pt>
                <c:pt idx="700">
                  <c:v>1.3802923529411764E-2</c:v>
                </c:pt>
                <c:pt idx="701">
                  <c:v>1.3821994117647059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9829411764706E-2</c:v>
                </c:pt>
                <c:pt idx="707">
                  <c:v>1.393890588235294E-2</c:v>
                </c:pt>
                <c:pt idx="708">
                  <c:v>1.3957976470588235E-2</c:v>
                </c:pt>
                <c:pt idx="709">
                  <c:v>1.3979517647058824E-2</c:v>
                </c:pt>
                <c:pt idx="710">
                  <c:v>1.3998594117647058E-2</c:v>
                </c:pt>
                <c:pt idx="711">
                  <c:v>1.4017664705882352E-2</c:v>
                </c:pt>
                <c:pt idx="712">
                  <c:v>1.4036741176470588E-2</c:v>
                </c:pt>
                <c:pt idx="713">
                  <c:v>1.4055811764705882E-2</c:v>
                </c:pt>
                <c:pt idx="714">
                  <c:v>1.4074888235294116E-2</c:v>
                </c:pt>
                <c:pt idx="715">
                  <c:v>1.4096317647058824E-2</c:v>
                </c:pt>
                <c:pt idx="716">
                  <c:v>1.41155E-2</c:v>
                </c:pt>
                <c:pt idx="717">
                  <c:v>1.4134576470588234E-2</c:v>
                </c:pt>
                <c:pt idx="718">
                  <c:v>1.4153647058823529E-2</c:v>
                </c:pt>
                <c:pt idx="719">
                  <c:v>1.4172723529411764E-2</c:v>
                </c:pt>
                <c:pt idx="720">
                  <c:v>1.4194152941176472E-2</c:v>
                </c:pt>
                <c:pt idx="721">
                  <c:v>1.4213223529411765E-2</c:v>
                </c:pt>
                <c:pt idx="722">
                  <c:v>1.42323E-2</c:v>
                </c:pt>
                <c:pt idx="723">
                  <c:v>1.4251370588235293E-2</c:v>
                </c:pt>
                <c:pt idx="724">
                  <c:v>1.4272911764705883E-2</c:v>
                </c:pt>
                <c:pt idx="725">
                  <c:v>1.4291988235294118E-2</c:v>
                </c:pt>
                <c:pt idx="726">
                  <c:v>1.4311058823529413E-2</c:v>
                </c:pt>
                <c:pt idx="727">
                  <c:v>1.4332488235294117E-2</c:v>
                </c:pt>
                <c:pt idx="728">
                  <c:v>1.4351676470588234E-2</c:v>
                </c:pt>
                <c:pt idx="729">
                  <c:v>1.4370747058823531E-2</c:v>
                </c:pt>
                <c:pt idx="730">
                  <c:v>1.4389823529411766E-2</c:v>
                </c:pt>
                <c:pt idx="731">
                  <c:v>1.4408894117647059E-2</c:v>
                </c:pt>
                <c:pt idx="732">
                  <c:v>1.4430329411764706E-2</c:v>
                </c:pt>
                <c:pt idx="733">
                  <c:v>1.4449399999999999E-2</c:v>
                </c:pt>
                <c:pt idx="734">
                  <c:v>1.4468476470588234E-2</c:v>
                </c:pt>
                <c:pt idx="735">
                  <c:v>1.4487547058823529E-2</c:v>
                </c:pt>
                <c:pt idx="736">
                  <c:v>1.4506735294117647E-2</c:v>
                </c:pt>
                <c:pt idx="737">
                  <c:v>1.4528164705882352E-2</c:v>
                </c:pt>
                <c:pt idx="738">
                  <c:v>1.4547235294117647E-2</c:v>
                </c:pt>
                <c:pt idx="739">
                  <c:v>1.4566311764705882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429411764707E-2</c:v>
                </c:pt>
                <c:pt idx="744">
                  <c:v>1.4666500000000001E-2</c:v>
                </c:pt>
                <c:pt idx="745">
                  <c:v>1.4685576470588236E-2</c:v>
                </c:pt>
                <c:pt idx="746">
                  <c:v>1.4704647058823531E-2</c:v>
                </c:pt>
                <c:pt idx="747">
                  <c:v>1.4723723529411765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411764705882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3100000000001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21747058823528E-2</c:v>
                </c:pt>
                <c:pt idx="758">
                  <c:v>1.4940823529411765E-2</c:v>
                </c:pt>
                <c:pt idx="759">
                  <c:v>1.4959894117647058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19582352941175E-2</c:v>
                </c:pt>
                <c:pt idx="763">
                  <c:v>1.5038658823529409E-2</c:v>
                </c:pt>
                <c:pt idx="764">
                  <c:v>1.5057729411764708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6070588235293E-2</c:v>
                </c:pt>
                <c:pt idx="772">
                  <c:v>1.521525882352941E-2</c:v>
                </c:pt>
                <c:pt idx="773">
                  <c:v>1.5234329411764705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1741176470589E-2</c:v>
                </c:pt>
                <c:pt idx="782">
                  <c:v>1.5410817647058823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4823529411766E-2</c:v>
                </c:pt>
                <c:pt idx="800">
                  <c:v>1.5763900000000001E-2</c:v>
                </c:pt>
                <c:pt idx="801">
                  <c:v>1.5782970588235294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38223529411765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6982352941175E-2</c:v>
                </c:pt>
                <c:pt idx="819">
                  <c:v>1.613605882352941E-2</c:v>
                </c:pt>
                <c:pt idx="820">
                  <c:v>1.6155129411764706E-2</c:v>
                </c:pt>
                <c:pt idx="821">
                  <c:v>1.6174205882352941E-2</c:v>
                </c:pt>
                <c:pt idx="822">
                  <c:v>1.6195635294117647E-2</c:v>
                </c:pt>
                <c:pt idx="823">
                  <c:v>1.6214817647058823E-2</c:v>
                </c:pt>
                <c:pt idx="824">
                  <c:v>1.6233894117647057E-2</c:v>
                </c:pt>
                <c:pt idx="825">
                  <c:v>1.6252964705882354E-2</c:v>
                </c:pt>
                <c:pt idx="826">
                  <c:v>1.6274394117647056E-2</c:v>
                </c:pt>
                <c:pt idx="827">
                  <c:v>1.6293470588235295E-2</c:v>
                </c:pt>
                <c:pt idx="828">
                  <c:v>1.6312541176470588E-2</c:v>
                </c:pt>
                <c:pt idx="829">
                  <c:v>1.6331617647058823E-2</c:v>
                </c:pt>
                <c:pt idx="830">
                  <c:v>1.6350688235294116E-2</c:v>
                </c:pt>
                <c:pt idx="831">
                  <c:v>1.6369876470588234E-2</c:v>
                </c:pt>
                <c:pt idx="832">
                  <c:v>1.6388947058823527E-2</c:v>
                </c:pt>
                <c:pt idx="833">
                  <c:v>1.6410376470588236E-2</c:v>
                </c:pt>
                <c:pt idx="834">
                  <c:v>1.6429452941176471E-2</c:v>
                </c:pt>
                <c:pt idx="835">
                  <c:v>1.644852352941176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821176470588E-2</c:v>
                </c:pt>
                <c:pt idx="839">
                  <c:v>1.6527288235294119E-2</c:v>
                </c:pt>
                <c:pt idx="840">
                  <c:v>1.6546358823529412E-2</c:v>
                </c:pt>
                <c:pt idx="841">
                  <c:v>1.6565435294117647E-2</c:v>
                </c:pt>
                <c:pt idx="842">
                  <c:v>1.6586864705882356E-2</c:v>
                </c:pt>
                <c:pt idx="843">
                  <c:v>1.6606052941176473E-2</c:v>
                </c:pt>
                <c:pt idx="844">
                  <c:v>1.6625123529411766E-2</c:v>
                </c:pt>
                <c:pt idx="845">
                  <c:v>1.6644200000000001E-2</c:v>
                </c:pt>
                <c:pt idx="846">
                  <c:v>1.6663270588235295E-2</c:v>
                </c:pt>
                <c:pt idx="847">
                  <c:v>1.66847E-2</c:v>
                </c:pt>
                <c:pt idx="848">
                  <c:v>1.6703776470588235E-2</c:v>
                </c:pt>
                <c:pt idx="849">
                  <c:v>1.6722847058823528E-2</c:v>
                </c:pt>
                <c:pt idx="850">
                  <c:v>1.6742035294117646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801611764705879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61299999999999E-2</c:v>
                </c:pt>
                <c:pt idx="857">
                  <c:v>1.6880370588235296E-2</c:v>
                </c:pt>
                <c:pt idx="858">
                  <c:v>1.6899447058823531E-2</c:v>
                </c:pt>
                <c:pt idx="859">
                  <c:v>1.6920876470588236E-2</c:v>
                </c:pt>
                <c:pt idx="860">
                  <c:v>1.693994705882353E-2</c:v>
                </c:pt>
                <c:pt idx="861">
                  <c:v>1.6959023529411765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782352941178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123529411762E-2</c:v>
                </c:pt>
                <c:pt idx="873">
                  <c:v>1.7195194117647056E-2</c:v>
                </c:pt>
                <c:pt idx="874">
                  <c:v>1.7214270588235294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3958823529414E-2</c:v>
                </c:pt>
                <c:pt idx="878">
                  <c:v>1.7293035294117649E-2</c:v>
                </c:pt>
                <c:pt idx="879">
                  <c:v>1.7312105882352942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09941176470586E-2</c:v>
                </c:pt>
                <c:pt idx="885">
                  <c:v>1.7431370588235295E-2</c:v>
                </c:pt>
                <c:pt idx="886">
                  <c:v>1.74504470588235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4828235294117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611764705882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395294117647E-2</c:v>
                </c:pt>
                <c:pt idx="902">
                  <c:v>1.7763023529411764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18276470588235E-2</c:v>
                </c:pt>
                <c:pt idx="916">
                  <c:v>1.8037347058823528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611176470588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2594117647058E-2</c:v>
                </c:pt>
                <c:pt idx="930">
                  <c:v>1.8311670588235292E-2</c:v>
                </c:pt>
                <c:pt idx="931">
                  <c:v>1.8333211764705884E-2</c:v>
                </c:pt>
                <c:pt idx="932">
                  <c:v>1.8352282352941177E-2</c:v>
                </c:pt>
                <c:pt idx="933">
                  <c:v>1.8371358823529412E-2</c:v>
                </c:pt>
                <c:pt idx="934">
                  <c:v>1.8390429411764705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50005882352939E-2</c:v>
                </c:pt>
                <c:pt idx="938">
                  <c:v>1.8469194117647057E-2</c:v>
                </c:pt>
                <c:pt idx="939">
                  <c:v>1.8488264705882353E-2</c:v>
                </c:pt>
                <c:pt idx="940">
                  <c:v>1.8507341176470588E-2</c:v>
                </c:pt>
                <c:pt idx="941">
                  <c:v>1.8528770588235294E-2</c:v>
                </c:pt>
                <c:pt idx="942">
                  <c:v>1.8547841176470591E-2</c:v>
                </c:pt>
                <c:pt idx="943">
                  <c:v>1.8566917647058825E-2</c:v>
                </c:pt>
                <c:pt idx="944">
                  <c:v>1.8585988235294119E-2</c:v>
                </c:pt>
                <c:pt idx="945">
                  <c:v>1.8605064705882354E-2</c:v>
                </c:pt>
                <c:pt idx="946">
                  <c:v>1.8626605882352942E-2</c:v>
                </c:pt>
                <c:pt idx="947">
                  <c:v>1.8645676470588235E-2</c:v>
                </c:pt>
                <c:pt idx="948">
                  <c:v>1.866475294117647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2588235294118E-2</c:v>
                </c:pt>
                <c:pt idx="954">
                  <c:v>1.8781664705882356E-2</c:v>
                </c:pt>
                <c:pt idx="955">
                  <c:v>1.8800735294117649E-2</c:v>
                </c:pt>
                <c:pt idx="956">
                  <c:v>1.8822164705882355E-2</c:v>
                </c:pt>
                <c:pt idx="957">
                  <c:v>1.884124117647059E-2</c:v>
                </c:pt>
                <c:pt idx="958">
                  <c:v>1.8860423529411766E-2</c:v>
                </c:pt>
                <c:pt idx="959">
                  <c:v>1.88795E-2</c:v>
                </c:pt>
                <c:pt idx="960">
                  <c:v>1.8900929411764706E-2</c:v>
                </c:pt>
                <c:pt idx="961">
                  <c:v>1.8919999999999999E-2</c:v>
                </c:pt>
                <c:pt idx="962">
                  <c:v>1.8939076470588234E-2</c:v>
                </c:pt>
                <c:pt idx="963">
                  <c:v>1.8958147058823527E-2</c:v>
                </c:pt>
                <c:pt idx="964">
                  <c:v>1.8977223529411762E-2</c:v>
                </c:pt>
                <c:pt idx="965">
                  <c:v>1.8996405882352938E-2</c:v>
                </c:pt>
                <c:pt idx="966">
                  <c:v>1.9017835294117647E-2</c:v>
                </c:pt>
                <c:pt idx="967">
                  <c:v>1.9036911764705882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6599999999998E-2</c:v>
                </c:pt>
                <c:pt idx="971">
                  <c:v>1.9115670588235295E-2</c:v>
                </c:pt>
                <c:pt idx="972">
                  <c:v>1.913474705882353E-2</c:v>
                </c:pt>
                <c:pt idx="973">
                  <c:v>1.9153817647058823E-2</c:v>
                </c:pt>
                <c:pt idx="974">
                  <c:v>1.9175247058823532E-2</c:v>
                </c:pt>
                <c:pt idx="975">
                  <c:v>1.9194323529411767E-2</c:v>
                </c:pt>
                <c:pt idx="976">
                  <c:v>1.921339411764706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3082352941177E-2</c:v>
                </c:pt>
                <c:pt idx="980">
                  <c:v>1.9292158823529412E-2</c:v>
                </c:pt>
                <c:pt idx="981">
                  <c:v>1.9311229411764705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423529411765E-2</c:v>
                </c:pt>
                <c:pt idx="987">
                  <c:v>1.94305E-2</c:v>
                </c:pt>
                <c:pt idx="988">
                  <c:v>1.9449570588235293E-2</c:v>
                </c:pt>
                <c:pt idx="989">
                  <c:v>1.946864117647059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335294117648E-2</c:v>
                </c:pt>
                <c:pt idx="993">
                  <c:v>1.954976470588235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6670588235294E-2</c:v>
                </c:pt>
                <c:pt idx="1000">
                  <c:v>1.9685747058823529E-2</c:v>
                </c:pt>
                <c:pt idx="1001">
                  <c:v>1.9704817647058823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505882352939E-2</c:v>
                </c:pt>
                <c:pt idx="1005">
                  <c:v>1.9783582352941174E-2</c:v>
                </c:pt>
                <c:pt idx="1006">
                  <c:v>1.9802652941176471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1417647058825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0994117647059E-2</c:v>
                </c:pt>
                <c:pt idx="1014">
                  <c:v>1.9960176470588235E-2</c:v>
                </c:pt>
                <c:pt idx="1015">
                  <c:v>1.997925294117647E-2</c:v>
                </c:pt>
                <c:pt idx="1016">
                  <c:v>1.9998323529411763E-2</c:v>
                </c:pt>
                <c:pt idx="1017">
                  <c:v>2.0019752941176472E-2</c:v>
                </c:pt>
                <c:pt idx="1018">
                  <c:v>2.0038829411764707E-2</c:v>
                </c:pt>
                <c:pt idx="1019">
                  <c:v>2.00579E-2</c:v>
                </c:pt>
                <c:pt idx="1020">
                  <c:v>2.0076976470588235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4499999999999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2335294117647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91911764705881E-2</c:v>
                </c:pt>
                <c:pt idx="1037">
                  <c:v>2.0410988235294115E-2</c:v>
                </c:pt>
                <c:pt idx="1038">
                  <c:v>2.0430058823529412E-2</c:v>
                </c:pt>
                <c:pt idx="1039">
                  <c:v>2.0449135294117647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2789411764706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6658823529411E-2</c:v>
                </c:pt>
                <c:pt idx="1048">
                  <c:v>2.0625729411764705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5305882352942E-2</c:v>
                </c:pt>
                <c:pt idx="1052">
                  <c:v>2.0704382352941177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2217647058825E-2</c:v>
                </c:pt>
                <c:pt idx="1058">
                  <c:v>2.0821288235294118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0982352941176E-2</c:v>
                </c:pt>
                <c:pt idx="1062">
                  <c:v>2.0900052941176469E-2</c:v>
                </c:pt>
                <c:pt idx="1063">
                  <c:v>2.0919129411764704E-2</c:v>
                </c:pt>
                <c:pt idx="1064">
                  <c:v>2.0938200000000001E-2</c:v>
                </c:pt>
                <c:pt idx="1065">
                  <c:v>2.0959741176470589E-2</c:v>
                </c:pt>
                <c:pt idx="1066">
                  <c:v>2.0978817647058823E-2</c:v>
                </c:pt>
                <c:pt idx="1067">
                  <c:v>2.0997888235294117E-2</c:v>
                </c:pt>
                <c:pt idx="1068">
                  <c:v>2.1016964705882352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6541176470589E-2</c:v>
                </c:pt>
                <c:pt idx="1072">
                  <c:v>2.1095611764705882E-2</c:v>
                </c:pt>
                <c:pt idx="1073">
                  <c:v>2.11148E-2</c:v>
                </c:pt>
                <c:pt idx="1074">
                  <c:v>2.1133870588235293E-2</c:v>
                </c:pt>
                <c:pt idx="1075">
                  <c:v>2.1155300000000002E-2</c:v>
                </c:pt>
                <c:pt idx="1076">
                  <c:v>2.1174376470588237E-2</c:v>
                </c:pt>
                <c:pt idx="1077">
                  <c:v>2.119344705882353E-2</c:v>
                </c:pt>
                <c:pt idx="1078">
                  <c:v>2.1212523529411765E-2</c:v>
                </c:pt>
                <c:pt idx="1079">
                  <c:v>2.1231594117647058E-2</c:v>
                </c:pt>
                <c:pt idx="1080">
                  <c:v>2.1253135294117646E-2</c:v>
                </c:pt>
                <c:pt idx="1081">
                  <c:v>2.1272211764705881E-2</c:v>
                </c:pt>
                <c:pt idx="1082">
                  <c:v>2.1291282352941174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50970588235294E-2</c:v>
                </c:pt>
                <c:pt idx="1086">
                  <c:v>2.1370047058823533E-2</c:v>
                </c:pt>
                <c:pt idx="1087">
                  <c:v>2.1389117647058826E-2</c:v>
                </c:pt>
                <c:pt idx="1088">
                  <c:v>2.1408194117647061E-2</c:v>
                </c:pt>
                <c:pt idx="1089">
                  <c:v>2.1429623529411766E-2</c:v>
                </c:pt>
                <c:pt idx="1090">
                  <c:v>2.144869411764706E-2</c:v>
                </c:pt>
                <c:pt idx="1091">
                  <c:v>2.1467770588235294E-2</c:v>
                </c:pt>
                <c:pt idx="1092">
                  <c:v>2.1489311764705882E-2</c:v>
                </c:pt>
                <c:pt idx="1093">
                  <c:v>2.1508382352941176E-2</c:v>
                </c:pt>
                <c:pt idx="1094">
                  <c:v>2.1527458823529411E-2</c:v>
                </c:pt>
                <c:pt idx="1095">
                  <c:v>2.1546529411764704E-2</c:v>
                </c:pt>
                <c:pt idx="1096">
                  <c:v>2.1567958823529413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4370588235293E-2</c:v>
                </c:pt>
                <c:pt idx="1101">
                  <c:v>2.1665799999999999E-2</c:v>
                </c:pt>
                <c:pt idx="1102">
                  <c:v>2.1684870588235292E-2</c:v>
                </c:pt>
                <c:pt idx="1103">
                  <c:v>2.1703947058823531E-2</c:v>
                </c:pt>
                <c:pt idx="1104">
                  <c:v>2.1723129411764706E-2</c:v>
                </c:pt>
                <c:pt idx="1105">
                  <c:v>2.1744558823529412E-2</c:v>
                </c:pt>
                <c:pt idx="1106">
                  <c:v>2.176363529411765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3823529411765E-2</c:v>
                </c:pt>
                <c:pt idx="1112">
                  <c:v>2.18829E-2</c:v>
                </c:pt>
                <c:pt idx="1113">
                  <c:v>2.1901970588235294E-2</c:v>
                </c:pt>
                <c:pt idx="1114">
                  <c:v>2.1921047058823528E-2</c:v>
                </c:pt>
                <c:pt idx="1115">
                  <c:v>2.1940117647058822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882352941176E-2</c:v>
                </c:pt>
                <c:pt idx="1120">
                  <c:v>2.203795294117647E-2</c:v>
                </c:pt>
                <c:pt idx="1121">
                  <c:v>2.2059494117647058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147058823526E-2</c:v>
                </c:pt>
                <c:pt idx="1126">
                  <c:v>2.2157217647058827E-2</c:v>
                </c:pt>
                <c:pt idx="1127">
                  <c:v>2.2176294117647061E-2</c:v>
                </c:pt>
                <c:pt idx="1128">
                  <c:v>2.2195364705882355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058823529413E-2</c:v>
                </c:pt>
                <c:pt idx="1132">
                  <c:v>2.2274129411764706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104117647058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4845294117647E-2</c:v>
                </c:pt>
                <c:pt idx="1147">
                  <c:v>2.2567523529411763E-2</c:v>
                </c:pt>
                <c:pt idx="1148">
                  <c:v>2.2586711764705881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6288235294118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882352941175E-2</c:v>
                </c:pt>
                <c:pt idx="1161">
                  <c:v>2.284195882352941E-2</c:v>
                </c:pt>
                <c:pt idx="1162">
                  <c:v>2.2861029411764707E-2</c:v>
                </c:pt>
                <c:pt idx="1163">
                  <c:v>2.2880105882352942E-2</c:v>
                </c:pt>
                <c:pt idx="1164">
                  <c:v>2.2901535294117648E-2</c:v>
                </c:pt>
                <c:pt idx="1165">
                  <c:v>2.2920605882352941E-2</c:v>
                </c:pt>
                <c:pt idx="1166">
                  <c:v>2.2939682352941176E-2</c:v>
                </c:pt>
                <c:pt idx="1167">
                  <c:v>2.2958752941176469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8447058823527E-2</c:v>
                </c:pt>
                <c:pt idx="1171">
                  <c:v>2.3037517647058824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5352941176471E-2</c:v>
                </c:pt>
                <c:pt idx="1177">
                  <c:v>2.3154429411764706E-2</c:v>
                </c:pt>
                <c:pt idx="1178">
                  <c:v>2.31735E-2</c:v>
                </c:pt>
                <c:pt idx="1179">
                  <c:v>2.3194929411764705E-2</c:v>
                </c:pt>
                <c:pt idx="1180">
                  <c:v>2.3214117647058823E-2</c:v>
                </c:pt>
                <c:pt idx="1181">
                  <c:v>2.3233188235294116E-2</c:v>
                </c:pt>
                <c:pt idx="1182">
                  <c:v>2.3252264705882351E-2</c:v>
                </c:pt>
                <c:pt idx="1183">
                  <c:v>2.3271335294117648E-2</c:v>
                </c:pt>
                <c:pt idx="1184">
                  <c:v>2.3290411764705882E-2</c:v>
                </c:pt>
                <c:pt idx="1185">
                  <c:v>2.3311841176470588E-2</c:v>
                </c:pt>
                <c:pt idx="1186">
                  <c:v>2.3330911764705885E-2</c:v>
                </c:pt>
                <c:pt idx="1187">
                  <c:v>2.3350100000000002E-2</c:v>
                </c:pt>
                <c:pt idx="1188">
                  <c:v>2.3369170588235295E-2</c:v>
                </c:pt>
                <c:pt idx="1189">
                  <c:v>2.3390600000000001E-2</c:v>
                </c:pt>
                <c:pt idx="1190">
                  <c:v>2.3409676470588236E-2</c:v>
                </c:pt>
                <c:pt idx="1191">
                  <c:v>2.3428747058823529E-2</c:v>
                </c:pt>
                <c:pt idx="1192">
                  <c:v>2.3447823529411764E-2</c:v>
                </c:pt>
                <c:pt idx="1193">
                  <c:v>2.3469364705882352E-2</c:v>
                </c:pt>
                <c:pt idx="1194">
                  <c:v>2.3488435294117645E-2</c:v>
                </c:pt>
                <c:pt idx="1195">
                  <c:v>2.350751176470588E-2</c:v>
                </c:pt>
                <c:pt idx="1196">
                  <c:v>2.3526582352941177E-2</c:v>
                </c:pt>
                <c:pt idx="1197">
                  <c:v>2.3545658823529412E-2</c:v>
                </c:pt>
                <c:pt idx="1198">
                  <c:v>2.3564729411764709E-2</c:v>
                </c:pt>
                <c:pt idx="1199">
                  <c:v>2.3586158823529411E-2</c:v>
                </c:pt>
                <c:pt idx="1200">
                  <c:v>2.3605347058823528E-2</c:v>
                </c:pt>
                <c:pt idx="1201">
                  <c:v>2.3624417647058825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3994117647059E-2</c:v>
                </c:pt>
                <c:pt idx="1205">
                  <c:v>2.3703070588235294E-2</c:v>
                </c:pt>
                <c:pt idx="1206">
                  <c:v>2.3722141176470587E-2</c:v>
                </c:pt>
                <c:pt idx="1207">
                  <c:v>2.374368823529412E-2</c:v>
                </c:pt>
                <c:pt idx="1208">
                  <c:v>2.3762758823529413E-2</c:v>
                </c:pt>
                <c:pt idx="1209">
                  <c:v>2.3781835294117648E-2</c:v>
                </c:pt>
                <c:pt idx="1210">
                  <c:v>2.3803264705882354E-2</c:v>
                </c:pt>
                <c:pt idx="1211">
                  <c:v>2.3822335294117647E-2</c:v>
                </c:pt>
                <c:pt idx="1212">
                  <c:v>2.3841523529411764E-2</c:v>
                </c:pt>
                <c:pt idx="1213">
                  <c:v>2.3860594117647058E-2</c:v>
                </c:pt>
                <c:pt idx="1214">
                  <c:v>2.3879670588235292E-2</c:v>
                </c:pt>
                <c:pt idx="1215">
                  <c:v>2.3901099999999998E-2</c:v>
                </c:pt>
                <c:pt idx="1216">
                  <c:v>2.3920170588235291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005882352943E-2</c:v>
                </c:pt>
                <c:pt idx="1222">
                  <c:v>2.4039435294117645E-2</c:v>
                </c:pt>
                <c:pt idx="1223">
                  <c:v>2.4058511764705883E-2</c:v>
                </c:pt>
                <c:pt idx="1224">
                  <c:v>2.4077694117647059E-2</c:v>
                </c:pt>
                <c:pt idx="1225">
                  <c:v>2.4099123529411764E-2</c:v>
                </c:pt>
                <c:pt idx="1226">
                  <c:v>2.4118200000000003E-2</c:v>
                </c:pt>
                <c:pt idx="1227">
                  <c:v>2.4137270588235296E-2</c:v>
                </c:pt>
                <c:pt idx="1228">
                  <c:v>2.4156347058823531E-2</c:v>
                </c:pt>
                <c:pt idx="1229">
                  <c:v>2.4175417647058824E-2</c:v>
                </c:pt>
                <c:pt idx="1230">
                  <c:v>2.4196958823529412E-2</c:v>
                </c:pt>
                <c:pt idx="1231">
                  <c:v>2.4216035294117647E-2</c:v>
                </c:pt>
                <c:pt idx="1232">
                  <c:v>2.4235105882352941E-2</c:v>
                </c:pt>
                <c:pt idx="1233">
                  <c:v>2.4254182352941175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3870588235292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159411764706E-2</c:v>
                </c:pt>
                <c:pt idx="1242">
                  <c:v>2.443067058823529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429411764705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6841176470587E-2</c:v>
                </c:pt>
                <c:pt idx="1255">
                  <c:v>2.4685917647058825E-2</c:v>
                </c:pt>
                <c:pt idx="1256">
                  <c:v>2.4705100000000001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2511764705882E-2</c:v>
                </c:pt>
                <c:pt idx="1265">
                  <c:v>2.4881588235294117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79423529411765E-2</c:v>
                </c:pt>
                <c:pt idx="1271">
                  <c:v>2.4998494117647058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6835294117647E-2</c:v>
                </c:pt>
                <c:pt idx="1279">
                  <c:v>2.5155911764705882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4670588235295E-2</c:v>
                </c:pt>
                <c:pt idx="1284">
                  <c:v>2.5253747058823529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2505882352942E-2</c:v>
                </c:pt>
                <c:pt idx="1289">
                  <c:v>2.5351582352941177E-2</c:v>
                </c:pt>
                <c:pt idx="1290">
                  <c:v>2.5370652941176471E-2</c:v>
                </c:pt>
                <c:pt idx="1291">
                  <c:v>2.5392082352941176E-2</c:v>
                </c:pt>
                <c:pt idx="1292">
                  <c:v>2.5411158823529411E-2</c:v>
                </c:pt>
                <c:pt idx="1293">
                  <c:v>2.5430229411764704E-2</c:v>
                </c:pt>
                <c:pt idx="1294">
                  <c:v>2.5449305882352939E-2</c:v>
                </c:pt>
                <c:pt idx="1295">
                  <c:v>2.5468488235294118E-2</c:v>
                </c:pt>
                <c:pt idx="1296">
                  <c:v>2.5487564705882353E-2</c:v>
                </c:pt>
                <c:pt idx="1297">
                  <c:v>2.5506635294117647E-2</c:v>
                </c:pt>
                <c:pt idx="1298">
                  <c:v>2.5528064705882352E-2</c:v>
                </c:pt>
                <c:pt idx="1299">
                  <c:v>2.5547141176470587E-2</c:v>
                </c:pt>
                <c:pt idx="1300">
                  <c:v>2.5566211764705884E-2</c:v>
                </c:pt>
                <c:pt idx="1301">
                  <c:v>2.5585288235294119E-2</c:v>
                </c:pt>
                <c:pt idx="1302">
                  <c:v>2.5604470588235295E-2</c:v>
                </c:pt>
                <c:pt idx="1303">
                  <c:v>2.56259E-2</c:v>
                </c:pt>
                <c:pt idx="1304">
                  <c:v>2.5644976470588235E-2</c:v>
                </c:pt>
                <c:pt idx="1305">
                  <c:v>2.5664047058823528E-2</c:v>
                </c:pt>
                <c:pt idx="1306">
                  <c:v>2.5683123529411763E-2</c:v>
                </c:pt>
                <c:pt idx="1307">
                  <c:v>2.5704664705882355E-2</c:v>
                </c:pt>
                <c:pt idx="1308">
                  <c:v>2.5723735294117648E-2</c:v>
                </c:pt>
                <c:pt idx="1309">
                  <c:v>2.5742811764705883E-2</c:v>
                </c:pt>
                <c:pt idx="1310">
                  <c:v>2.5761882352941176E-2</c:v>
                </c:pt>
                <c:pt idx="1311">
                  <c:v>2.5783311764705882E-2</c:v>
                </c:pt>
                <c:pt idx="1312">
                  <c:v>2.5802388235294117E-2</c:v>
                </c:pt>
                <c:pt idx="1313">
                  <c:v>2.582145882352941E-2</c:v>
                </c:pt>
                <c:pt idx="1314">
                  <c:v>2.5840647058823527E-2</c:v>
                </c:pt>
                <c:pt idx="1315">
                  <c:v>2.5859717647058824E-2</c:v>
                </c:pt>
                <c:pt idx="1316">
                  <c:v>2.5878794117647059E-2</c:v>
                </c:pt>
                <c:pt idx="1317">
                  <c:v>2.5900223529411764E-2</c:v>
                </c:pt>
                <c:pt idx="1318">
                  <c:v>2.5919300000000003E-2</c:v>
                </c:pt>
                <c:pt idx="1319">
                  <c:v>2.5938370588235296E-2</c:v>
                </c:pt>
                <c:pt idx="1320">
                  <c:v>2.5957447058823531E-2</c:v>
                </c:pt>
                <c:pt idx="1321">
                  <c:v>2.5978988235294119E-2</c:v>
                </c:pt>
                <c:pt idx="1322">
                  <c:v>2.5998058823529412E-2</c:v>
                </c:pt>
                <c:pt idx="1323">
                  <c:v>2.6017135294117647E-2</c:v>
                </c:pt>
                <c:pt idx="1324">
                  <c:v>2.6038564705882353E-2</c:v>
                </c:pt>
                <c:pt idx="1325">
                  <c:v>2.6057635294117646E-2</c:v>
                </c:pt>
                <c:pt idx="1326">
                  <c:v>2.6076823529411763E-2</c:v>
                </c:pt>
                <c:pt idx="1327">
                  <c:v>2.6095894117647057E-2</c:v>
                </c:pt>
                <c:pt idx="1328">
                  <c:v>2.6114970588235292E-2</c:v>
                </c:pt>
                <c:pt idx="1329">
                  <c:v>2.6136400000000001E-2</c:v>
                </c:pt>
                <c:pt idx="1330">
                  <c:v>2.615547058823529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382352941177E-2</c:v>
                </c:pt>
                <c:pt idx="1337">
                  <c:v>2.629145294117647E-2</c:v>
                </c:pt>
                <c:pt idx="1338">
                  <c:v>2.6312882352941179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570588235295E-2</c:v>
                </c:pt>
                <c:pt idx="1342">
                  <c:v>2.639164705882353E-2</c:v>
                </c:pt>
                <c:pt idx="1343">
                  <c:v>2.6410717647058823E-2</c:v>
                </c:pt>
                <c:pt idx="1344">
                  <c:v>2.6429794117647058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552941176468E-2</c:v>
                </c:pt>
                <c:pt idx="1349">
                  <c:v>2.6527629411764703E-2</c:v>
                </c:pt>
                <c:pt idx="1350">
                  <c:v>2.6549058823529412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823529411763E-2</c:v>
                </c:pt>
                <c:pt idx="1355">
                  <c:v>2.664689411764706E-2</c:v>
                </c:pt>
                <c:pt idx="1356">
                  <c:v>2.6665970588235294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729411764707E-2</c:v>
                </c:pt>
                <c:pt idx="1361">
                  <c:v>2.6766158823529413E-2</c:v>
                </c:pt>
                <c:pt idx="1362">
                  <c:v>2.6785235294117648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0711764705884E-2</c:v>
                </c:pt>
                <c:pt idx="1368">
                  <c:v>2.6902141176470586E-2</c:v>
                </c:pt>
                <c:pt idx="1369">
                  <c:v>2.692121764705882E-2</c:v>
                </c:pt>
                <c:pt idx="1370">
                  <c:v>2.6940400000000003E-2</c:v>
                </c:pt>
                <c:pt idx="1371">
                  <c:v>2.6959476470588238E-2</c:v>
                </c:pt>
                <c:pt idx="1372">
                  <c:v>2.698090588235294E-2</c:v>
                </c:pt>
                <c:pt idx="1373">
                  <c:v>2.6999976470588237E-2</c:v>
                </c:pt>
                <c:pt idx="1374">
                  <c:v>2.7019052941176472E-2</c:v>
                </c:pt>
                <c:pt idx="1375">
                  <c:v>2.7038123529411765E-2</c:v>
                </c:pt>
                <c:pt idx="1376">
                  <c:v>2.7059664705882353E-2</c:v>
                </c:pt>
                <c:pt idx="1377">
                  <c:v>2.7078741176470588E-2</c:v>
                </c:pt>
                <c:pt idx="1378">
                  <c:v>2.7097811764705881E-2</c:v>
                </c:pt>
                <c:pt idx="1379">
                  <c:v>2.7116888235294116E-2</c:v>
                </c:pt>
                <c:pt idx="1380">
                  <c:v>2.713595882352941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5647058823529E-2</c:v>
                </c:pt>
                <c:pt idx="1384">
                  <c:v>2.7214723529411764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4300000000001E-2</c:v>
                </c:pt>
                <c:pt idx="1388">
                  <c:v>2.7293376470588236E-2</c:v>
                </c:pt>
                <c:pt idx="1389">
                  <c:v>2.7312447058823529E-2</c:v>
                </c:pt>
                <c:pt idx="1390">
                  <c:v>2.7333988235294118E-2</c:v>
                </c:pt>
                <c:pt idx="1391">
                  <c:v>2.7353064705882352E-2</c:v>
                </c:pt>
                <c:pt idx="1392">
                  <c:v>2.7372135294117649E-2</c:v>
                </c:pt>
                <c:pt idx="1393">
                  <c:v>2.7391211764705884E-2</c:v>
                </c:pt>
                <c:pt idx="1394">
                  <c:v>2.7410282352941177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89047058823528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8623529411762E-2</c:v>
                </c:pt>
                <c:pt idx="1402">
                  <c:v>2.7567805882352941E-2</c:v>
                </c:pt>
                <c:pt idx="1403">
                  <c:v>2.7586882352941176E-2</c:v>
                </c:pt>
                <c:pt idx="1404">
                  <c:v>2.760595294117647E-2</c:v>
                </c:pt>
                <c:pt idx="1405">
                  <c:v>2.7627382352941179E-2</c:v>
                </c:pt>
                <c:pt idx="1406">
                  <c:v>2.7646458823529414E-2</c:v>
                </c:pt>
                <c:pt idx="1407">
                  <c:v>2.7665529411764707E-2</c:v>
                </c:pt>
                <c:pt idx="1408">
                  <c:v>2.7684605882352942E-2</c:v>
                </c:pt>
                <c:pt idx="1409">
                  <c:v>2.770614705882353E-2</c:v>
                </c:pt>
                <c:pt idx="1410">
                  <c:v>2.7725217647058823E-2</c:v>
                </c:pt>
                <c:pt idx="1411">
                  <c:v>2.7744294117647058E-2</c:v>
                </c:pt>
                <c:pt idx="1412">
                  <c:v>2.7763364705882351E-2</c:v>
                </c:pt>
                <c:pt idx="1413">
                  <c:v>2.7782441176470586E-2</c:v>
                </c:pt>
                <c:pt idx="1414">
                  <c:v>2.780151176470588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61200000000003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9852941176471E-2</c:v>
                </c:pt>
                <c:pt idx="1422">
                  <c:v>2.7959035294117647E-2</c:v>
                </c:pt>
                <c:pt idx="1423">
                  <c:v>2.7978111764705882E-2</c:v>
                </c:pt>
                <c:pt idx="1424">
                  <c:v>2.7999541176470587E-2</c:v>
                </c:pt>
                <c:pt idx="1425">
                  <c:v>2.8018617647058822E-2</c:v>
                </c:pt>
                <c:pt idx="1426">
                  <c:v>2.8037688235294116E-2</c:v>
                </c:pt>
                <c:pt idx="1427">
                  <c:v>2.805676470588235E-2</c:v>
                </c:pt>
                <c:pt idx="1428">
                  <c:v>2.8075835294117647E-2</c:v>
                </c:pt>
                <c:pt idx="1429">
                  <c:v>2.8095023529411765E-2</c:v>
                </c:pt>
                <c:pt idx="1430">
                  <c:v>2.8114094117647061E-2</c:v>
                </c:pt>
                <c:pt idx="1431">
                  <c:v>2.8135523529411764E-2</c:v>
                </c:pt>
                <c:pt idx="1432">
                  <c:v>2.8154600000000002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3358823529411E-2</c:v>
                </c:pt>
                <c:pt idx="1437">
                  <c:v>2.8252435294117646E-2</c:v>
                </c:pt>
                <c:pt idx="1438">
                  <c:v>2.827150588235294E-2</c:v>
                </c:pt>
                <c:pt idx="1439">
                  <c:v>2.8292935294117649E-2</c:v>
                </c:pt>
                <c:pt idx="1440">
                  <c:v>2.8312011764705883E-2</c:v>
                </c:pt>
                <c:pt idx="1441">
                  <c:v>2.8331194117647059E-2</c:v>
                </c:pt>
                <c:pt idx="1442">
                  <c:v>2.8350270588235294E-2</c:v>
                </c:pt>
                <c:pt idx="1443">
                  <c:v>2.83717E-2</c:v>
                </c:pt>
                <c:pt idx="1444">
                  <c:v>2.839077058823529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752941176473E-2</c:v>
                </c:pt>
                <c:pt idx="1452">
                  <c:v>2.8545829411764707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5517647058824E-2</c:v>
                </c:pt>
                <c:pt idx="1456">
                  <c:v>2.8626947058823529E-2</c:v>
                </c:pt>
                <c:pt idx="1457">
                  <c:v>2.8646017647058823E-2</c:v>
                </c:pt>
                <c:pt idx="1458">
                  <c:v>2.8665094117647057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2929411764705E-2</c:v>
                </c:pt>
                <c:pt idx="1464">
                  <c:v>2.878200588235294E-2</c:v>
                </c:pt>
                <c:pt idx="1465">
                  <c:v>2.8803435294117646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194117647059E-2</c:v>
                </c:pt>
                <c:pt idx="1470">
                  <c:v>2.8901270588235297E-2</c:v>
                </c:pt>
                <c:pt idx="1471">
                  <c:v>2.892034117647059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458823529412E-2</c:v>
                </c:pt>
                <c:pt idx="1476">
                  <c:v>2.9020535294117647E-2</c:v>
                </c:pt>
                <c:pt idx="1477">
                  <c:v>2.903960588235294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6941176470586E-2</c:v>
                </c:pt>
                <c:pt idx="1481">
                  <c:v>2.9116011764705879E-2</c:v>
                </c:pt>
                <c:pt idx="1482">
                  <c:v>2.9137441176470588E-2</c:v>
                </c:pt>
                <c:pt idx="1483">
                  <c:v>2.9156517647058823E-2</c:v>
                </c:pt>
                <c:pt idx="1484">
                  <c:v>2.917558823529412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276470588236E-2</c:v>
                </c:pt>
                <c:pt idx="1488">
                  <c:v>2.9254352941176471E-2</c:v>
                </c:pt>
                <c:pt idx="1489">
                  <c:v>2.9275782352941176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3111764705884E-2</c:v>
                </c:pt>
                <c:pt idx="1493">
                  <c:v>2.9352188235294119E-2</c:v>
                </c:pt>
                <c:pt idx="1494">
                  <c:v>2.9371258823529412E-2</c:v>
                </c:pt>
                <c:pt idx="1495">
                  <c:v>2.9392694117647059E-2</c:v>
                </c:pt>
                <c:pt idx="1496">
                  <c:v>2.9411764705882353E-2</c:v>
                </c:pt>
                <c:pt idx="1497">
                  <c:v>2.9430952941176473E-2</c:v>
                </c:pt>
                <c:pt idx="1498">
                  <c:v>2.9450023529411767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9599999999997E-2</c:v>
                </c:pt>
                <c:pt idx="1502">
                  <c:v>2.9528676470588239E-2</c:v>
                </c:pt>
                <c:pt idx="1503">
                  <c:v>2.9547747058823532E-2</c:v>
                </c:pt>
                <c:pt idx="1504">
                  <c:v>2.9566823529411763E-2</c:v>
                </c:pt>
                <c:pt idx="1505">
                  <c:v>2.9588364705882352E-2</c:v>
                </c:pt>
                <c:pt idx="1506">
                  <c:v>2.9607435294117645E-2</c:v>
                </c:pt>
                <c:pt idx="1507">
                  <c:v>2.9626511764705883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6200000000003E-2</c:v>
                </c:pt>
                <c:pt idx="1511">
                  <c:v>2.9705270588235296E-2</c:v>
                </c:pt>
                <c:pt idx="1512">
                  <c:v>2.9724347058823528E-2</c:v>
                </c:pt>
                <c:pt idx="1513">
                  <c:v>2.9743417647058821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2182352941175E-2</c:v>
                </c:pt>
                <c:pt idx="1518">
                  <c:v>2.9841252941176469E-2</c:v>
                </c:pt>
                <c:pt idx="1519">
                  <c:v>2.9862682352941178E-2</c:v>
                </c:pt>
                <c:pt idx="1520">
                  <c:v>2.9881758823529413E-2</c:v>
                </c:pt>
                <c:pt idx="1521">
                  <c:v>2.9900829411764706E-2</c:v>
                </c:pt>
                <c:pt idx="1522">
                  <c:v>2.9919905882352944E-2</c:v>
                </c:pt>
                <c:pt idx="1523">
                  <c:v>2.9941447058823532E-2</c:v>
                </c:pt>
                <c:pt idx="1524">
                  <c:v>2.9960517647058826E-2</c:v>
                </c:pt>
                <c:pt idx="1525">
                  <c:v>2.9979594117647057E-2</c:v>
                </c:pt>
                <c:pt idx="1526">
                  <c:v>2.999866470588235E-2</c:v>
                </c:pt>
                <c:pt idx="1527">
                  <c:v>3.0017741176470589E-2</c:v>
                </c:pt>
                <c:pt idx="1528">
                  <c:v>3.0039170588235294E-2</c:v>
                </c:pt>
                <c:pt idx="1529">
                  <c:v>3.0058358823529408E-2</c:v>
                </c:pt>
                <c:pt idx="1530">
                  <c:v>3.0077429411764701E-2</c:v>
                </c:pt>
                <c:pt idx="1531">
                  <c:v>3.0096500000000002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5152941176474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3917647058825E-2</c:v>
                </c:pt>
                <c:pt idx="1540">
                  <c:v>3.0272988235294118E-2</c:v>
                </c:pt>
                <c:pt idx="1541">
                  <c:v>3.029206470588235E-2</c:v>
                </c:pt>
                <c:pt idx="1542">
                  <c:v>3.0311135294117643E-2</c:v>
                </c:pt>
                <c:pt idx="1543">
                  <c:v>3.0330211764705881E-2</c:v>
                </c:pt>
                <c:pt idx="1544">
                  <c:v>3.0351752941176469E-2</c:v>
                </c:pt>
                <c:pt idx="1545">
                  <c:v>3.0370823529411763E-2</c:v>
                </c:pt>
                <c:pt idx="1546">
                  <c:v>3.038990000000000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865882352941E-2</c:v>
                </c:pt>
                <c:pt idx="1551">
                  <c:v>3.0487735294117649E-2</c:v>
                </c:pt>
                <c:pt idx="1552">
                  <c:v>3.0506805882352942E-2</c:v>
                </c:pt>
                <c:pt idx="1553">
                  <c:v>3.0525882352941174E-2</c:v>
                </c:pt>
                <c:pt idx="1554">
                  <c:v>3.0547311764705886E-2</c:v>
                </c:pt>
                <c:pt idx="1555">
                  <c:v>3.0566382352941179E-2</c:v>
                </c:pt>
                <c:pt idx="1556">
                  <c:v>3.0585570588235293E-2</c:v>
                </c:pt>
                <c:pt idx="1557">
                  <c:v>3.0606999999999999E-2</c:v>
                </c:pt>
                <c:pt idx="1558">
                  <c:v>3.0626070588235292E-2</c:v>
                </c:pt>
                <c:pt idx="1559">
                  <c:v>3.064514705882353E-2</c:v>
                </c:pt>
                <c:pt idx="1560">
                  <c:v>3.0664217647058824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3905882352937E-2</c:v>
                </c:pt>
                <c:pt idx="1564">
                  <c:v>3.0742982352941178E-2</c:v>
                </c:pt>
                <c:pt idx="1565">
                  <c:v>3.0762052941176472E-2</c:v>
                </c:pt>
                <c:pt idx="1566">
                  <c:v>3.078112941176471E-2</c:v>
                </c:pt>
                <c:pt idx="1567">
                  <c:v>3.0802558823529416E-2</c:v>
                </c:pt>
                <c:pt idx="1568">
                  <c:v>3.0821747058823529E-2</c:v>
                </c:pt>
                <c:pt idx="1569">
                  <c:v>3.0840817647058823E-2</c:v>
                </c:pt>
                <c:pt idx="1570">
                  <c:v>3.0862247058823528E-2</c:v>
                </c:pt>
                <c:pt idx="1571">
                  <c:v>3.0881323529411767E-2</c:v>
                </c:pt>
                <c:pt idx="1572">
                  <c:v>3.090039411764706E-2</c:v>
                </c:pt>
                <c:pt idx="1573">
                  <c:v>3.0919470588235291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0998229411764704E-2</c:v>
                </c:pt>
                <c:pt idx="1578">
                  <c:v>3.1017305882352943E-2</c:v>
                </c:pt>
                <c:pt idx="1579">
                  <c:v>3.1038735294117648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5141176470591E-2</c:v>
                </c:pt>
                <c:pt idx="1584">
                  <c:v>3.1136570588235296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835294117643E-2</c:v>
                </c:pt>
                <c:pt idx="1591">
                  <c:v>3.1274905882352939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2241176470585E-2</c:v>
                </c:pt>
                <c:pt idx="1595">
                  <c:v>3.1351311764705882E-2</c:v>
                </c:pt>
                <c:pt idx="1596">
                  <c:v>3.1372741176470591E-2</c:v>
                </c:pt>
                <c:pt idx="1597">
                  <c:v>3.1391817647058826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147058823533E-2</c:v>
                </c:pt>
                <c:pt idx="1601">
                  <c:v>3.1470576470588235E-2</c:v>
                </c:pt>
                <c:pt idx="1602">
                  <c:v>3.148965294117647E-2</c:v>
                </c:pt>
                <c:pt idx="1603">
                  <c:v>3.150872352941176E-2</c:v>
                </c:pt>
                <c:pt idx="1604">
                  <c:v>3.1530152941176469E-2</c:v>
                </c:pt>
                <c:pt idx="1605">
                  <c:v>3.154934117647059E-2</c:v>
                </c:pt>
                <c:pt idx="1606">
                  <c:v>3.1568417647058818E-2</c:v>
                </c:pt>
                <c:pt idx="1607">
                  <c:v>3.1587488235294114E-2</c:v>
                </c:pt>
                <c:pt idx="1608">
                  <c:v>3.1608917647058823E-2</c:v>
                </c:pt>
                <c:pt idx="1609">
                  <c:v>3.1627994117647058E-2</c:v>
                </c:pt>
                <c:pt idx="1610">
                  <c:v>3.1647064705882355E-2</c:v>
                </c:pt>
                <c:pt idx="1611">
                  <c:v>3.166614117647059E-2</c:v>
                </c:pt>
                <c:pt idx="1612">
                  <c:v>3.1685323529411766E-2</c:v>
                </c:pt>
                <c:pt idx="1613">
                  <c:v>3.1704400000000001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3976470588234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3664705882354E-2</c:v>
                </c:pt>
                <c:pt idx="1620">
                  <c:v>3.1842735294117651E-2</c:v>
                </c:pt>
                <c:pt idx="1621">
                  <c:v>3.1861811764705879E-2</c:v>
                </c:pt>
                <c:pt idx="1622">
                  <c:v>3.1883241176470588E-2</c:v>
                </c:pt>
                <c:pt idx="1623">
                  <c:v>3.1902311764705878E-2</c:v>
                </c:pt>
                <c:pt idx="1624">
                  <c:v>3.1921499999999998E-2</c:v>
                </c:pt>
                <c:pt idx="1625">
                  <c:v>3.1940570588235295E-2</c:v>
                </c:pt>
                <c:pt idx="1626">
                  <c:v>3.195964705882353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38294117647061E-2</c:v>
                </c:pt>
                <c:pt idx="1631">
                  <c:v>3.2057370588235296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7058823529408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6747058823528E-2</c:v>
                </c:pt>
                <c:pt idx="1638">
                  <c:v>3.2195817647058825E-2</c:v>
                </c:pt>
                <c:pt idx="1639">
                  <c:v>3.2214894117647053E-2</c:v>
                </c:pt>
                <c:pt idx="1640">
                  <c:v>3.223396470588234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354117647059E-2</c:v>
                </c:pt>
                <c:pt idx="1644">
                  <c:v>3.2312729411764711E-2</c:v>
                </c:pt>
                <c:pt idx="1645">
                  <c:v>3.2331805882352939E-2</c:v>
                </c:pt>
                <c:pt idx="1646">
                  <c:v>3.2350876470588236E-2</c:v>
                </c:pt>
                <c:pt idx="1647">
                  <c:v>3.2369952941176471E-2</c:v>
                </c:pt>
                <c:pt idx="1648">
                  <c:v>3.239138235294118E-2</c:v>
                </c:pt>
                <c:pt idx="1649">
                  <c:v>3.2410452941176469E-2</c:v>
                </c:pt>
                <c:pt idx="1650">
                  <c:v>3.2429529411764704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9217647058824E-2</c:v>
                </c:pt>
                <c:pt idx="1654">
                  <c:v>3.2508288235294114E-2</c:v>
                </c:pt>
                <c:pt idx="1655">
                  <c:v>3.2527364705882356E-2</c:v>
                </c:pt>
                <c:pt idx="1656">
                  <c:v>3.2546435294117652E-2</c:v>
                </c:pt>
                <c:pt idx="1657">
                  <c:v>3.2567976470588234E-2</c:v>
                </c:pt>
                <c:pt idx="1658">
                  <c:v>3.2587052941176468E-2</c:v>
                </c:pt>
                <c:pt idx="1659">
                  <c:v>3.2606123529411765E-2</c:v>
                </c:pt>
                <c:pt idx="1660">
                  <c:v>3.26252E-2</c:v>
                </c:pt>
                <c:pt idx="1661">
                  <c:v>3.264427058823529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3958823529417E-2</c:v>
                </c:pt>
                <c:pt idx="1665">
                  <c:v>3.2723035294117644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801682352941175E-2</c:v>
                </c:pt>
                <c:pt idx="1670">
                  <c:v>3.282075882352941E-2</c:v>
                </c:pt>
                <c:pt idx="1671">
                  <c:v>3.2839941176470586E-2</c:v>
                </c:pt>
                <c:pt idx="1672">
                  <c:v>3.2861370588235295E-2</c:v>
                </c:pt>
                <c:pt idx="1673">
                  <c:v>3.288044705882353E-2</c:v>
                </c:pt>
                <c:pt idx="1674">
                  <c:v>3.289951764705882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9205882352946E-2</c:v>
                </c:pt>
                <c:pt idx="1678">
                  <c:v>3.2978282352941174E-2</c:v>
                </c:pt>
                <c:pt idx="1679">
                  <c:v>3.2997352941176471E-2</c:v>
                </c:pt>
                <c:pt idx="1680">
                  <c:v>3.3016429411764706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117647058818E-2</c:v>
                </c:pt>
                <c:pt idx="1684">
                  <c:v>3.309519411764706E-2</c:v>
                </c:pt>
                <c:pt idx="1685">
                  <c:v>3.3114264705882357E-2</c:v>
                </c:pt>
                <c:pt idx="1686">
                  <c:v>3.3135694117647059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3529411764703E-2</c:v>
                </c:pt>
                <c:pt idx="1692">
                  <c:v>3.3254958823529412E-2</c:v>
                </c:pt>
                <c:pt idx="1693">
                  <c:v>3.3274035294117647E-2</c:v>
                </c:pt>
                <c:pt idx="1694">
                  <c:v>3.3293105882352944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870588235292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205882352942E-2</c:v>
                </c:pt>
                <c:pt idx="1706">
                  <c:v>3.3529282352941177E-2</c:v>
                </c:pt>
                <c:pt idx="1707">
                  <c:v>3.3548464705882353E-2</c:v>
                </c:pt>
                <c:pt idx="1708">
                  <c:v>3.3567541176470594E-2</c:v>
                </c:pt>
                <c:pt idx="1709">
                  <c:v>3.3588970588235297E-2</c:v>
                </c:pt>
                <c:pt idx="1710">
                  <c:v>3.3608041176470593E-2</c:v>
                </c:pt>
                <c:pt idx="1711">
                  <c:v>3.3627117647058821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029411764707E-2</c:v>
                </c:pt>
                <c:pt idx="1718">
                  <c:v>3.3763099999999997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2788235294117E-2</c:v>
                </c:pt>
                <c:pt idx="1722">
                  <c:v>3.3844217647058826E-2</c:v>
                </c:pt>
                <c:pt idx="1723">
                  <c:v>3.3863294117647054E-2</c:v>
                </c:pt>
                <c:pt idx="1724">
                  <c:v>3.3882364705882351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200000000002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761176470588E-2</c:v>
                </c:pt>
                <c:pt idx="1738">
                  <c:v>3.4156688235294115E-2</c:v>
                </c:pt>
                <c:pt idx="1739">
                  <c:v>3.4175870588235291E-2</c:v>
                </c:pt>
                <c:pt idx="1740">
                  <c:v>3.41973E-2</c:v>
                </c:pt>
                <c:pt idx="1741">
                  <c:v>3.4216376470588235E-2</c:v>
                </c:pt>
                <c:pt idx="1742">
                  <c:v>3.4235447058823532E-2</c:v>
                </c:pt>
                <c:pt idx="1743">
                  <c:v>3.4254523529411766E-2</c:v>
                </c:pt>
                <c:pt idx="1744">
                  <c:v>3.4273594117647056E-2</c:v>
                </c:pt>
                <c:pt idx="1745">
                  <c:v>3.4292670588235298E-2</c:v>
                </c:pt>
                <c:pt idx="1746">
                  <c:v>3.4311852941176474E-2</c:v>
                </c:pt>
                <c:pt idx="1747">
                  <c:v>3.4333282352941176E-2</c:v>
                </c:pt>
                <c:pt idx="1748">
                  <c:v>3.4352358823529411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31123529411765E-2</c:v>
                </c:pt>
                <c:pt idx="1753">
                  <c:v>3.4450194117647062E-2</c:v>
                </c:pt>
                <c:pt idx="1754">
                  <c:v>3.446927058823529E-2</c:v>
                </c:pt>
                <c:pt idx="1755">
                  <c:v>3.4490699999999999E-2</c:v>
                </c:pt>
                <c:pt idx="1756">
                  <c:v>3.4509770588235289E-2</c:v>
                </c:pt>
                <c:pt idx="1757">
                  <c:v>3.4528847058823531E-2</c:v>
                </c:pt>
                <c:pt idx="1758">
                  <c:v>3.4547917647058828E-2</c:v>
                </c:pt>
                <c:pt idx="1759">
                  <c:v>3.4567105882352941E-2</c:v>
                </c:pt>
                <c:pt idx="1760">
                  <c:v>3.4586176470588231E-2</c:v>
                </c:pt>
                <c:pt idx="1761">
                  <c:v>3.4607605882352947E-2</c:v>
                </c:pt>
                <c:pt idx="1762">
                  <c:v>3.4626682352941175E-2</c:v>
                </c:pt>
                <c:pt idx="1763">
                  <c:v>3.464575294117647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3088235294118E-2</c:v>
                </c:pt>
                <c:pt idx="1767">
                  <c:v>3.472451764705882E-2</c:v>
                </c:pt>
                <c:pt idx="1768">
                  <c:v>3.4743588235294116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3276470588236E-2</c:v>
                </c:pt>
                <c:pt idx="1772">
                  <c:v>3.4822352941176471E-2</c:v>
                </c:pt>
                <c:pt idx="1773">
                  <c:v>3.4841423529411761E-2</c:v>
                </c:pt>
                <c:pt idx="1774">
                  <c:v>3.4860500000000003E-2</c:v>
                </c:pt>
                <c:pt idx="1775">
                  <c:v>3.4881929411764705E-2</c:v>
                </c:pt>
                <c:pt idx="1776">
                  <c:v>3.4901000000000001E-2</c:v>
                </c:pt>
                <c:pt idx="1777">
                  <c:v>3.4920076470588236E-2</c:v>
                </c:pt>
                <c:pt idx="1778">
                  <c:v>3.4939258823529412E-2</c:v>
                </c:pt>
                <c:pt idx="1779">
                  <c:v>3.4958335294117647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058823529412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5747058823532E-2</c:v>
                </c:pt>
                <c:pt idx="1788">
                  <c:v>3.5134817647058822E-2</c:v>
                </c:pt>
                <c:pt idx="1789">
                  <c:v>3.5153894117647064E-2</c:v>
                </c:pt>
                <c:pt idx="1790">
                  <c:v>3.5172964705882354E-2</c:v>
                </c:pt>
                <c:pt idx="1791">
                  <c:v>3.519451176470588E-2</c:v>
                </c:pt>
                <c:pt idx="1792">
                  <c:v>3.5213582352941177E-2</c:v>
                </c:pt>
                <c:pt idx="1793">
                  <c:v>3.5232658823529411E-2</c:v>
                </c:pt>
                <c:pt idx="1794">
                  <c:v>3.5251729411764708E-2</c:v>
                </c:pt>
                <c:pt idx="1795">
                  <c:v>3.5270805882352936E-2</c:v>
                </c:pt>
                <c:pt idx="1796">
                  <c:v>3.5292235294117645E-2</c:v>
                </c:pt>
                <c:pt idx="1797">
                  <c:v>3.5311305882352942E-2</c:v>
                </c:pt>
                <c:pt idx="1798">
                  <c:v>3.5330494117647056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90070588235296E-2</c:v>
                </c:pt>
                <c:pt idx="1802">
                  <c:v>3.5409141176470593E-2</c:v>
                </c:pt>
                <c:pt idx="1803">
                  <c:v>3.5428217647058821E-2</c:v>
                </c:pt>
                <c:pt idx="1804">
                  <c:v>3.5449758823529409E-2</c:v>
                </c:pt>
                <c:pt idx="1805">
                  <c:v>3.5468829411764706E-2</c:v>
                </c:pt>
                <c:pt idx="1806">
                  <c:v>3.5487905882352941E-2</c:v>
                </c:pt>
                <c:pt idx="1807">
                  <c:v>3.550933529411765E-2</c:v>
                </c:pt>
                <c:pt idx="1808">
                  <c:v>3.552840588235294E-2</c:v>
                </c:pt>
                <c:pt idx="1809">
                  <c:v>3.5547482352941182E-2</c:v>
                </c:pt>
                <c:pt idx="1810">
                  <c:v>3.5566664705882357E-2</c:v>
                </c:pt>
                <c:pt idx="1811">
                  <c:v>3.5585741176470585E-2</c:v>
                </c:pt>
                <c:pt idx="1812">
                  <c:v>3.5607170588235294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5929411764704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5505882352945E-2</c:v>
                </c:pt>
                <c:pt idx="1820">
                  <c:v>3.5764582352941172E-2</c:v>
                </c:pt>
                <c:pt idx="1821">
                  <c:v>3.5783652941176469E-2</c:v>
                </c:pt>
                <c:pt idx="1822">
                  <c:v>3.5805200000000002E-2</c:v>
                </c:pt>
                <c:pt idx="1823">
                  <c:v>3.5824270588235292E-2</c:v>
                </c:pt>
                <c:pt idx="1824">
                  <c:v>3.5843347058823527E-2</c:v>
                </c:pt>
                <c:pt idx="1825">
                  <c:v>3.5862417647058824E-2</c:v>
                </c:pt>
                <c:pt idx="1826">
                  <c:v>3.5881494117647059E-2</c:v>
                </c:pt>
                <c:pt idx="1827">
                  <c:v>3.5900564705882355E-2</c:v>
                </c:pt>
                <c:pt idx="1828">
                  <c:v>3.5922105882352943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594117647057E-2</c:v>
                </c:pt>
                <c:pt idx="1838">
                  <c:v>3.6117664705882353E-2</c:v>
                </c:pt>
                <c:pt idx="1839">
                  <c:v>3.6136741176470588E-2</c:v>
                </c:pt>
                <c:pt idx="1840">
                  <c:v>3.6155811764705885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5500000000005E-2</c:v>
                </c:pt>
                <c:pt idx="1844">
                  <c:v>3.6234576470588233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2411764705877E-2</c:v>
                </c:pt>
                <c:pt idx="1850">
                  <c:v>3.6351482352941174E-2</c:v>
                </c:pt>
                <c:pt idx="1851">
                  <c:v>3.6372911764705883E-2</c:v>
                </c:pt>
                <c:pt idx="1852">
                  <c:v>3.6391988235294118E-2</c:v>
                </c:pt>
                <c:pt idx="1853">
                  <c:v>3.6411058823529407E-2</c:v>
                </c:pt>
                <c:pt idx="1854">
                  <c:v>3.6430247058823528E-2</c:v>
                </c:pt>
                <c:pt idx="1855">
                  <c:v>3.6451676470588237E-2</c:v>
                </c:pt>
                <c:pt idx="1856">
                  <c:v>3.6470747058823527E-2</c:v>
                </c:pt>
                <c:pt idx="1857">
                  <c:v>3.6489823529411762E-2</c:v>
                </c:pt>
                <c:pt idx="1858">
                  <c:v>3.6508894117647059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68588235294124E-2</c:v>
                </c:pt>
                <c:pt idx="1862">
                  <c:v>3.6587658823529413E-2</c:v>
                </c:pt>
                <c:pt idx="1863">
                  <c:v>3.6606735294117648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6423529411768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5070588235292E-2</c:v>
                </c:pt>
                <c:pt idx="1871">
                  <c:v>3.6764147058823526E-2</c:v>
                </c:pt>
                <c:pt idx="1872">
                  <c:v>3.6783217647058823E-2</c:v>
                </c:pt>
                <c:pt idx="1873">
                  <c:v>3.6802405882352944E-2</c:v>
                </c:pt>
                <c:pt idx="1874">
                  <c:v>3.6823835294117646E-2</c:v>
                </c:pt>
                <c:pt idx="1875">
                  <c:v>3.6842905882352943E-2</c:v>
                </c:pt>
                <c:pt idx="1876">
                  <c:v>3.6861982352941178E-2</c:v>
                </c:pt>
                <c:pt idx="1877">
                  <c:v>3.6881052941176468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40741176470587E-2</c:v>
                </c:pt>
                <c:pt idx="1881">
                  <c:v>3.6959817647058822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8576470588232E-2</c:v>
                </c:pt>
                <c:pt idx="1886">
                  <c:v>3.7057652941176474E-2</c:v>
                </c:pt>
                <c:pt idx="1887">
                  <c:v>3.707672352941177E-2</c:v>
                </c:pt>
                <c:pt idx="1888">
                  <c:v>3.7095799999999998E-2</c:v>
                </c:pt>
                <c:pt idx="1889">
                  <c:v>3.7117229411764707E-2</c:v>
                </c:pt>
                <c:pt idx="1890">
                  <c:v>3.7136299999999997E-2</c:v>
                </c:pt>
                <c:pt idx="1891">
                  <c:v>3.7155376470588239E-2</c:v>
                </c:pt>
                <c:pt idx="1892">
                  <c:v>3.7174447058823529E-2</c:v>
                </c:pt>
                <c:pt idx="1893">
                  <c:v>3.7195988235294117E-2</c:v>
                </c:pt>
                <c:pt idx="1894">
                  <c:v>3.7215064705882359E-2</c:v>
                </c:pt>
                <c:pt idx="1895">
                  <c:v>3.7234135294117648E-2</c:v>
                </c:pt>
                <c:pt idx="1896">
                  <c:v>3.7253211764705883E-2</c:v>
                </c:pt>
                <c:pt idx="1897">
                  <c:v>3.7272282352941173E-2</c:v>
                </c:pt>
                <c:pt idx="1898">
                  <c:v>3.7291358823529415E-2</c:v>
                </c:pt>
                <c:pt idx="1899">
                  <c:v>3.7310429411764712E-2</c:v>
                </c:pt>
                <c:pt idx="1900">
                  <c:v>3.7329617647058826E-2</c:v>
                </c:pt>
                <c:pt idx="1901">
                  <c:v>3.7351047058823528E-2</c:v>
                </c:pt>
                <c:pt idx="1902">
                  <c:v>3.737012352941177E-2</c:v>
                </c:pt>
                <c:pt idx="1903">
                  <c:v>3.7389194117647059E-2</c:v>
                </c:pt>
                <c:pt idx="1904">
                  <c:v>3.7410623529411768E-2</c:v>
                </c:pt>
                <c:pt idx="1905">
                  <c:v>3.7429811764705882E-2</c:v>
                </c:pt>
                <c:pt idx="1906">
                  <c:v>3.7448882352941172E-2</c:v>
                </c:pt>
                <c:pt idx="1907">
                  <c:v>3.7467958823529414E-2</c:v>
                </c:pt>
                <c:pt idx="1908">
                  <c:v>3.7487029411764704E-2</c:v>
                </c:pt>
                <c:pt idx="1909">
                  <c:v>3.7508458823529413E-2</c:v>
                </c:pt>
                <c:pt idx="1910">
                  <c:v>3.7527535294117648E-2</c:v>
                </c:pt>
                <c:pt idx="1911">
                  <c:v>3.7546605882352944E-2</c:v>
                </c:pt>
                <c:pt idx="1912">
                  <c:v>3.7565794117647058E-2</c:v>
                </c:pt>
                <c:pt idx="1913">
                  <c:v>3.7584864705882348E-2</c:v>
                </c:pt>
                <c:pt idx="1914">
                  <c:v>3.760394117647059E-2</c:v>
                </c:pt>
                <c:pt idx="1915">
                  <c:v>3.7625370588235292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4129411764709E-2</c:v>
                </c:pt>
                <c:pt idx="1920">
                  <c:v>3.7723205882352943E-2</c:v>
                </c:pt>
                <c:pt idx="1921">
                  <c:v>3.7742276470588233E-2</c:v>
                </c:pt>
                <c:pt idx="1922">
                  <c:v>3.7763705882352942E-2</c:v>
                </c:pt>
                <c:pt idx="1923">
                  <c:v>3.7782782352941177E-2</c:v>
                </c:pt>
                <c:pt idx="1924">
                  <c:v>3.7801852941176474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541176470587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7523529411763E-2</c:v>
                </c:pt>
                <c:pt idx="1935">
                  <c:v>3.801895882352941E-2</c:v>
                </c:pt>
                <c:pt idx="1936">
                  <c:v>3.8038029411764707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717647058826E-2</c:v>
                </c:pt>
                <c:pt idx="1940">
                  <c:v>3.8116794117647061E-2</c:v>
                </c:pt>
                <c:pt idx="1941">
                  <c:v>3.8135864705882351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699999999995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2964705882356E-2</c:v>
                </c:pt>
                <c:pt idx="1953">
                  <c:v>3.8372041176470584E-2</c:v>
                </c:pt>
                <c:pt idx="1954">
                  <c:v>3.8391111764705881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69876470588235E-2</c:v>
                </c:pt>
                <c:pt idx="1959">
                  <c:v>3.8491305882352944E-2</c:v>
                </c:pt>
                <c:pt idx="1960">
                  <c:v>3.8510376470588241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67711764705886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7288235294113E-2</c:v>
                </c:pt>
                <c:pt idx="1967">
                  <c:v>3.864635882352941E-2</c:v>
                </c:pt>
                <c:pt idx="1968">
                  <c:v>3.8665547058823531E-2</c:v>
                </c:pt>
                <c:pt idx="1969">
                  <c:v>3.8686976470588233E-2</c:v>
                </c:pt>
                <c:pt idx="1970">
                  <c:v>3.8706052941176468E-2</c:v>
                </c:pt>
                <c:pt idx="1971">
                  <c:v>3.8725123529411765E-2</c:v>
                </c:pt>
                <c:pt idx="1972">
                  <c:v>3.8744199999999999E-2</c:v>
                </c:pt>
                <c:pt idx="1973">
                  <c:v>3.8765741176470588E-2</c:v>
                </c:pt>
                <c:pt idx="1974">
                  <c:v>3.8784811764705884E-2</c:v>
                </c:pt>
                <c:pt idx="1975">
                  <c:v>3.8803888235294119E-2</c:v>
                </c:pt>
                <c:pt idx="1976">
                  <c:v>3.8822958823529416E-2</c:v>
                </c:pt>
                <c:pt idx="1977">
                  <c:v>3.8842035294117644E-2</c:v>
                </c:pt>
                <c:pt idx="1978">
                  <c:v>3.8861105882352941E-2</c:v>
                </c:pt>
                <c:pt idx="1979">
                  <c:v>3.8882535294117643E-2</c:v>
                </c:pt>
                <c:pt idx="1980">
                  <c:v>3.8901611764705885E-2</c:v>
                </c:pt>
                <c:pt idx="1981">
                  <c:v>3.892079411764706E-2</c:v>
                </c:pt>
                <c:pt idx="1982">
                  <c:v>3.8939870588235288E-2</c:v>
                </c:pt>
                <c:pt idx="1983">
                  <c:v>3.8958941176470585E-2</c:v>
                </c:pt>
                <c:pt idx="1984">
                  <c:v>3.8980370588235294E-2</c:v>
                </c:pt>
                <c:pt idx="1985">
                  <c:v>3.8999447058823529E-2</c:v>
                </c:pt>
                <c:pt idx="1986">
                  <c:v>3.9018517647058826E-2</c:v>
                </c:pt>
                <c:pt idx="1987">
                  <c:v>3.9037594117647061E-2</c:v>
                </c:pt>
                <c:pt idx="1988">
                  <c:v>3.9059135294117649E-2</c:v>
                </c:pt>
                <c:pt idx="1989">
                  <c:v>3.9078205882352945E-2</c:v>
                </c:pt>
                <c:pt idx="1990">
                  <c:v>3.9097282352941173E-2</c:v>
                </c:pt>
                <c:pt idx="1991">
                  <c:v>3.911635294117647E-2</c:v>
                </c:pt>
                <c:pt idx="1992">
                  <c:v>3.9135429411764705E-2</c:v>
                </c:pt>
                <c:pt idx="1993">
                  <c:v>3.9154500000000002E-2</c:v>
                </c:pt>
                <c:pt idx="1994">
                  <c:v>3.917604117647059E-2</c:v>
                </c:pt>
                <c:pt idx="1995">
                  <c:v>3.9195117647058825E-2</c:v>
                </c:pt>
                <c:pt idx="1996">
                  <c:v>3.9214188235294122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2952941176469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2529411764703E-2</c:v>
                </c:pt>
                <c:pt idx="2004">
                  <c:v>3.93716E-2</c:v>
                </c:pt>
                <c:pt idx="2005">
                  <c:v>3.9390676470588235E-2</c:v>
                </c:pt>
                <c:pt idx="2006">
                  <c:v>3.9409747058823531E-2</c:v>
                </c:pt>
                <c:pt idx="2007">
                  <c:v>3.9431294117647064E-2</c:v>
                </c:pt>
                <c:pt idx="2008">
                  <c:v>3.9450364705882354E-2</c:v>
                </c:pt>
                <c:pt idx="2009">
                  <c:v>3.9469441176470589E-2</c:v>
                </c:pt>
                <c:pt idx="2010">
                  <c:v>3.9488511764705879E-2</c:v>
                </c:pt>
                <c:pt idx="2011">
                  <c:v>3.9507588235294121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7276470588233E-2</c:v>
                </c:pt>
                <c:pt idx="2015">
                  <c:v>3.958634705882352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5000000000006E-2</c:v>
                </c:pt>
                <c:pt idx="2020">
                  <c:v>3.9684182352941182E-2</c:v>
                </c:pt>
                <c:pt idx="2021">
                  <c:v>3.970325882352941E-2</c:v>
                </c:pt>
                <c:pt idx="2022">
                  <c:v>3.9724688235294119E-2</c:v>
                </c:pt>
                <c:pt idx="2023">
                  <c:v>3.9743758823529408E-2</c:v>
                </c:pt>
                <c:pt idx="2024">
                  <c:v>3.976283529411765E-2</c:v>
                </c:pt>
                <c:pt idx="2025">
                  <c:v>3.978190588235294E-2</c:v>
                </c:pt>
                <c:pt idx="2026">
                  <c:v>3.9800982352941175E-2</c:v>
                </c:pt>
                <c:pt idx="2027">
                  <c:v>3.9820164705882351E-2</c:v>
                </c:pt>
                <c:pt idx="2028">
                  <c:v>3.984159411764706E-2</c:v>
                </c:pt>
                <c:pt idx="2029">
                  <c:v>3.9860670588235295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505882352939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808235294118E-2</c:v>
                </c:pt>
                <c:pt idx="2038">
                  <c:v>4.003715294117647E-2</c:v>
                </c:pt>
                <c:pt idx="2039">
                  <c:v>4.0056341176470583E-2</c:v>
                </c:pt>
                <c:pt idx="2040">
                  <c:v>4.0075411764705887E-2</c:v>
                </c:pt>
                <c:pt idx="2041">
                  <c:v>4.0096841176470589E-2</c:v>
                </c:pt>
                <c:pt idx="2042">
                  <c:v>4.0115917647058824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3135294117646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19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094117647057E-2</c:v>
                </c:pt>
                <c:pt idx="2055">
                  <c:v>4.0371164705882354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71358823529417E-2</c:v>
                </c:pt>
                <c:pt idx="2061">
                  <c:v>4.0490429411764707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764705882353E-2</c:v>
                </c:pt>
                <c:pt idx="2065">
                  <c:v>4.0566835294117649E-2</c:v>
                </c:pt>
                <c:pt idx="2066">
                  <c:v>4.0588264705882351E-2</c:v>
                </c:pt>
                <c:pt idx="2067">
                  <c:v>4.0607341176470586E-2</c:v>
                </c:pt>
                <c:pt idx="2068">
                  <c:v>4.0626411764705883E-2</c:v>
                </c:pt>
                <c:pt idx="2069">
                  <c:v>4.0647952941176471E-2</c:v>
                </c:pt>
                <c:pt idx="2070">
                  <c:v>4.0667029411764706E-2</c:v>
                </c:pt>
                <c:pt idx="2071">
                  <c:v>4.0686100000000003E-2</c:v>
                </c:pt>
                <c:pt idx="2072">
                  <c:v>4.0705176470588238E-2</c:v>
                </c:pt>
                <c:pt idx="2073">
                  <c:v>4.072660588235294E-2</c:v>
                </c:pt>
                <c:pt idx="2074">
                  <c:v>4.0745676470588237E-2</c:v>
                </c:pt>
                <c:pt idx="2075">
                  <c:v>4.0764752941176471E-2</c:v>
                </c:pt>
                <c:pt idx="2076">
                  <c:v>4.0783941176470592E-2</c:v>
                </c:pt>
                <c:pt idx="2077">
                  <c:v>4.0803011764705882E-2</c:v>
                </c:pt>
                <c:pt idx="2078">
                  <c:v>4.0822082352941179E-2</c:v>
                </c:pt>
                <c:pt idx="2079">
                  <c:v>4.0841158823529407E-2</c:v>
                </c:pt>
                <c:pt idx="2080">
                  <c:v>4.0862588235294116E-2</c:v>
                </c:pt>
                <c:pt idx="2081">
                  <c:v>4.0881664705882351E-2</c:v>
                </c:pt>
                <c:pt idx="2082">
                  <c:v>4.0900735294117647E-2</c:v>
                </c:pt>
                <c:pt idx="2083">
                  <c:v>4.0919923529411768E-2</c:v>
                </c:pt>
                <c:pt idx="2084">
                  <c:v>4.094135294117647E-2</c:v>
                </c:pt>
                <c:pt idx="2085">
                  <c:v>4.0960423529411767E-2</c:v>
                </c:pt>
                <c:pt idx="2086">
                  <c:v>4.0979500000000002E-2</c:v>
                </c:pt>
                <c:pt idx="2087">
                  <c:v>4.1000929411764704E-2</c:v>
                </c:pt>
                <c:pt idx="2088">
                  <c:v>4.102011176470588E-2</c:v>
                </c:pt>
                <c:pt idx="2089">
                  <c:v>4.1039188235294122E-2</c:v>
                </c:pt>
                <c:pt idx="2090">
                  <c:v>4.1058258823529412E-2</c:v>
                </c:pt>
                <c:pt idx="2091">
                  <c:v>4.1077335294117646E-2</c:v>
                </c:pt>
                <c:pt idx="2092">
                  <c:v>4.1098764705882355E-2</c:v>
                </c:pt>
                <c:pt idx="2093">
                  <c:v>4.1117835294117652E-2</c:v>
                </c:pt>
                <c:pt idx="2094">
                  <c:v>4.113691176470588E-2</c:v>
                </c:pt>
                <c:pt idx="2095">
                  <c:v>4.1156094117647056E-2</c:v>
                </c:pt>
                <c:pt idx="2096">
                  <c:v>4.1175170588235298E-2</c:v>
                </c:pt>
                <c:pt idx="2097">
                  <c:v>4.1194241176470588E-2</c:v>
                </c:pt>
                <c:pt idx="2098">
                  <c:v>4.1215670588235297E-2</c:v>
                </c:pt>
                <c:pt idx="2099">
                  <c:v>4.1234747058823525E-2</c:v>
                </c:pt>
                <c:pt idx="2100">
                  <c:v>4.1253817647058821E-2</c:v>
                </c:pt>
                <c:pt idx="2101">
                  <c:v>4.1272894117647063E-2</c:v>
                </c:pt>
                <c:pt idx="2102">
                  <c:v>4.1294435294117644E-2</c:v>
                </c:pt>
                <c:pt idx="2103">
                  <c:v>4.1313505882352941E-2</c:v>
                </c:pt>
                <c:pt idx="2104">
                  <c:v>4.1332582352941183E-2</c:v>
                </c:pt>
                <c:pt idx="2105">
                  <c:v>4.1351652941176473E-2</c:v>
                </c:pt>
                <c:pt idx="2106">
                  <c:v>4.1373082352941182E-2</c:v>
                </c:pt>
                <c:pt idx="2107">
                  <c:v>4.139215882352941E-2</c:v>
                </c:pt>
                <c:pt idx="2108">
                  <c:v>4.1411341176470585E-2</c:v>
                </c:pt>
                <c:pt idx="2109">
                  <c:v>4.1430417647058827E-2</c:v>
                </c:pt>
                <c:pt idx="2110">
                  <c:v>4.1449488235294117E-2</c:v>
                </c:pt>
                <c:pt idx="2111">
                  <c:v>4.1468564705882352E-2</c:v>
                </c:pt>
                <c:pt idx="2112">
                  <c:v>4.1489994117647054E-2</c:v>
                </c:pt>
                <c:pt idx="2113">
                  <c:v>4.1509064705882351E-2</c:v>
                </c:pt>
                <c:pt idx="2114">
                  <c:v>4.1528141176470586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7829411764705E-2</c:v>
                </c:pt>
                <c:pt idx="2118">
                  <c:v>4.160690588235294E-2</c:v>
                </c:pt>
                <c:pt idx="2119">
                  <c:v>4.1625976470588237E-2</c:v>
                </c:pt>
                <c:pt idx="2120">
                  <c:v>4.1645052941176472E-2</c:v>
                </c:pt>
                <c:pt idx="2121">
                  <c:v>4.166659411764706E-2</c:v>
                </c:pt>
                <c:pt idx="2122">
                  <c:v>4.1685664705882357E-2</c:v>
                </c:pt>
                <c:pt idx="2123">
                  <c:v>4.1704741176470585E-2</c:v>
                </c:pt>
                <c:pt idx="2124">
                  <c:v>4.1723811764705881E-2</c:v>
                </c:pt>
                <c:pt idx="2125">
                  <c:v>4.1742888235294116E-2</c:v>
                </c:pt>
                <c:pt idx="2126">
                  <c:v>4.1764317647058825E-2</c:v>
                </c:pt>
                <c:pt idx="2127">
                  <c:v>4.1783500000000001E-2</c:v>
                </c:pt>
                <c:pt idx="2128">
                  <c:v>4.1802576470588236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900300000000001E-2</c:v>
                </c:pt>
                <c:pt idx="2134">
                  <c:v>4.1919370588235298E-2</c:v>
                </c:pt>
                <c:pt idx="2135">
                  <c:v>4.1938558823529412E-2</c:v>
                </c:pt>
                <c:pt idx="2136">
                  <c:v>4.1959988235294114E-2</c:v>
                </c:pt>
                <c:pt idx="2137">
                  <c:v>4.1979058823529411E-2</c:v>
                </c:pt>
                <c:pt idx="2138">
                  <c:v>4.1998135294117646E-2</c:v>
                </c:pt>
                <c:pt idx="2139">
                  <c:v>4.2017205882352943E-2</c:v>
                </c:pt>
                <c:pt idx="2140">
                  <c:v>4.2038747058823531E-2</c:v>
                </c:pt>
                <c:pt idx="2141">
                  <c:v>4.2057823529411766E-2</c:v>
                </c:pt>
                <c:pt idx="2142">
                  <c:v>4.2076894117647062E-2</c:v>
                </c:pt>
                <c:pt idx="2143">
                  <c:v>4.209597058823529E-2</c:v>
                </c:pt>
                <c:pt idx="2144">
                  <c:v>4.2115041176470587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729411764707E-2</c:v>
                </c:pt>
                <c:pt idx="2148">
                  <c:v>4.2193805882352942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3382352941175E-2</c:v>
                </c:pt>
                <c:pt idx="2152">
                  <c:v>4.2272452941176472E-2</c:v>
                </c:pt>
                <c:pt idx="2153">
                  <c:v>4.2291529411764707E-2</c:v>
                </c:pt>
                <c:pt idx="2154">
                  <c:v>4.2310717647058821E-2</c:v>
                </c:pt>
                <c:pt idx="2155">
                  <c:v>4.233214705882353E-2</c:v>
                </c:pt>
                <c:pt idx="2156">
                  <c:v>4.235121764705882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10905882352939E-2</c:v>
                </c:pt>
                <c:pt idx="2160">
                  <c:v>4.2429982352941181E-2</c:v>
                </c:pt>
                <c:pt idx="2161">
                  <c:v>4.2449052941176471E-2</c:v>
                </c:pt>
                <c:pt idx="2162">
                  <c:v>4.2468129411764706E-2</c:v>
                </c:pt>
                <c:pt idx="2163">
                  <c:v>4.2487200000000003E-2</c:v>
                </c:pt>
                <c:pt idx="2164">
                  <c:v>4.2506276470588238E-2</c:v>
                </c:pt>
                <c:pt idx="2165">
                  <c:v>4.252770588235294E-2</c:v>
                </c:pt>
                <c:pt idx="2166">
                  <c:v>4.2546888235294122E-2</c:v>
                </c:pt>
                <c:pt idx="2167">
                  <c:v>4.256596470588235E-2</c:v>
                </c:pt>
                <c:pt idx="2168">
                  <c:v>4.2587394117647059E-2</c:v>
                </c:pt>
                <c:pt idx="2169">
                  <c:v>4.2606464705882349E-2</c:v>
                </c:pt>
                <c:pt idx="2170">
                  <c:v>4.2625541176470591E-2</c:v>
                </c:pt>
                <c:pt idx="2171">
                  <c:v>4.2647082352941179E-2</c:v>
                </c:pt>
                <c:pt idx="2172">
                  <c:v>4.2666152941176469E-2</c:v>
                </c:pt>
                <c:pt idx="2173">
                  <c:v>4.2685229411764711E-2</c:v>
                </c:pt>
                <c:pt idx="2174">
                  <c:v>4.2704300000000001E-2</c:v>
                </c:pt>
                <c:pt idx="2175">
                  <c:v>4.272572941176471E-2</c:v>
                </c:pt>
                <c:pt idx="2176">
                  <c:v>4.2744805882352938E-2</c:v>
                </c:pt>
                <c:pt idx="2177">
                  <c:v>4.2763876470588234E-2</c:v>
                </c:pt>
                <c:pt idx="2178">
                  <c:v>4.2783064705882355E-2</c:v>
                </c:pt>
                <c:pt idx="2179">
                  <c:v>4.2802135294117645E-2</c:v>
                </c:pt>
                <c:pt idx="2180">
                  <c:v>4.2823564705882354E-2</c:v>
                </c:pt>
                <c:pt idx="2181">
                  <c:v>4.2842641176470589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902329411764702E-2</c:v>
                </c:pt>
                <c:pt idx="2185">
                  <c:v>4.2921399999999998E-2</c:v>
                </c:pt>
                <c:pt idx="2186">
                  <c:v>4.294047647058824E-2</c:v>
                </c:pt>
                <c:pt idx="2187">
                  <c:v>4.2961905882352942E-2</c:v>
                </c:pt>
                <c:pt idx="2188">
                  <c:v>4.2980982352941177E-2</c:v>
                </c:pt>
                <c:pt idx="2189">
                  <c:v>4.3000052941176467E-2</c:v>
                </c:pt>
                <c:pt idx="2190">
                  <c:v>4.3019123529411764E-2</c:v>
                </c:pt>
                <c:pt idx="2191">
                  <c:v>4.3038311764705885E-2</c:v>
                </c:pt>
                <c:pt idx="2192">
                  <c:v>4.3057388235294113E-2</c:v>
                </c:pt>
                <c:pt idx="2193">
                  <c:v>4.3078817647058829E-2</c:v>
                </c:pt>
                <c:pt idx="2194">
                  <c:v>4.3097888235294118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294117647061E-2</c:v>
                </c:pt>
                <c:pt idx="2199">
                  <c:v>4.3195723529411763E-2</c:v>
                </c:pt>
                <c:pt idx="2200">
                  <c:v>4.3214799999999998E-2</c:v>
                </c:pt>
                <c:pt idx="2201">
                  <c:v>4.3233870588235294E-2</c:v>
                </c:pt>
                <c:pt idx="2202">
                  <c:v>4.3255300000000003E-2</c:v>
                </c:pt>
                <c:pt idx="2203">
                  <c:v>4.3274488235294117E-2</c:v>
                </c:pt>
                <c:pt idx="2204">
                  <c:v>4.3293558823529414E-2</c:v>
                </c:pt>
                <c:pt idx="2205">
                  <c:v>4.3312635294117649E-2</c:v>
                </c:pt>
                <c:pt idx="2206">
                  <c:v>4.3334064705882358E-2</c:v>
                </c:pt>
                <c:pt idx="2207">
                  <c:v>4.3353135294117648E-2</c:v>
                </c:pt>
                <c:pt idx="2208">
                  <c:v>4.3372211764705883E-2</c:v>
                </c:pt>
                <c:pt idx="2209">
                  <c:v>4.3391282352941173E-2</c:v>
                </c:pt>
                <c:pt idx="2210">
                  <c:v>4.3410470588235293E-2</c:v>
                </c:pt>
                <c:pt idx="2211">
                  <c:v>4.342954117647059E-2</c:v>
                </c:pt>
                <c:pt idx="2212">
                  <c:v>4.3450970588235292E-2</c:v>
                </c:pt>
                <c:pt idx="2213">
                  <c:v>4.3470047058823527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9735294117647E-2</c:v>
                </c:pt>
                <c:pt idx="2217">
                  <c:v>4.3548805882352937E-2</c:v>
                </c:pt>
                <c:pt idx="2218">
                  <c:v>4.3567882352941179E-2</c:v>
                </c:pt>
                <c:pt idx="2219">
                  <c:v>4.3589311764705881E-2</c:v>
                </c:pt>
                <c:pt idx="2220">
                  <c:v>4.3608382352941177E-2</c:v>
                </c:pt>
                <c:pt idx="2221">
                  <c:v>4.3627458823529412E-2</c:v>
                </c:pt>
                <c:pt idx="2222">
                  <c:v>4.3646647058823533E-2</c:v>
                </c:pt>
                <c:pt idx="2223">
                  <c:v>4.3668076470588235E-2</c:v>
                </c:pt>
                <c:pt idx="2224">
                  <c:v>4.3687147058823532E-2</c:v>
                </c:pt>
                <c:pt idx="2225">
                  <c:v>4.3706223529411767E-2</c:v>
                </c:pt>
                <c:pt idx="2226">
                  <c:v>4.3725294117647064E-2</c:v>
                </c:pt>
                <c:pt idx="2227">
                  <c:v>4.3744370588235292E-2</c:v>
                </c:pt>
                <c:pt idx="2228">
                  <c:v>4.3763441176470588E-2</c:v>
                </c:pt>
                <c:pt idx="2229">
                  <c:v>4.3782511764705878E-2</c:v>
                </c:pt>
                <c:pt idx="2230">
                  <c:v>4.3804058823529411E-2</c:v>
                </c:pt>
                <c:pt idx="2231">
                  <c:v>4.3823129411764708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901894117647056E-2</c:v>
                </c:pt>
                <c:pt idx="2236">
                  <c:v>4.3920964705882352E-2</c:v>
                </c:pt>
                <c:pt idx="2237">
                  <c:v>4.3940041176470594E-2</c:v>
                </c:pt>
                <c:pt idx="2238">
                  <c:v>4.3959111764705884E-2</c:v>
                </c:pt>
                <c:pt idx="2239">
                  <c:v>4.3980541176470593E-2</c:v>
                </c:pt>
                <c:pt idx="2240">
                  <c:v>4.3999617647058821E-2</c:v>
                </c:pt>
                <c:pt idx="2241">
                  <c:v>4.4018688235294118E-2</c:v>
                </c:pt>
                <c:pt idx="2242">
                  <c:v>4.4037876470588239E-2</c:v>
                </c:pt>
                <c:pt idx="2243">
                  <c:v>4.4056947058823528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6523529411762E-2</c:v>
                </c:pt>
                <c:pt idx="2247">
                  <c:v>4.4135599999999997E-2</c:v>
                </c:pt>
                <c:pt idx="2248">
                  <c:v>4.4154670588235294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4358823529414E-2</c:v>
                </c:pt>
                <c:pt idx="2252">
                  <c:v>4.4233435294117648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3123529411768E-2</c:v>
                </c:pt>
                <c:pt idx="2256">
                  <c:v>4.4312194117647058E-2</c:v>
                </c:pt>
                <c:pt idx="2257">
                  <c:v>4.4331270588235293E-2</c:v>
                </c:pt>
                <c:pt idx="2258">
                  <c:v>4.4350341176470583E-2</c:v>
                </c:pt>
                <c:pt idx="2259">
                  <c:v>4.4369417647058824E-2</c:v>
                </c:pt>
                <c:pt idx="2260">
                  <c:v>4.4390847058823527E-2</c:v>
                </c:pt>
                <c:pt idx="2261">
                  <c:v>4.4410035294117647E-2</c:v>
                </c:pt>
                <c:pt idx="2262">
                  <c:v>4.4429105882352944E-2</c:v>
                </c:pt>
                <c:pt idx="2263">
                  <c:v>4.4448176470588241E-2</c:v>
                </c:pt>
                <c:pt idx="2264">
                  <c:v>4.4467252941176469E-2</c:v>
                </c:pt>
                <c:pt idx="2265">
                  <c:v>4.4486323529411766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5088235294113E-2</c:v>
                </c:pt>
                <c:pt idx="2270">
                  <c:v>4.4586517647058822E-2</c:v>
                </c:pt>
                <c:pt idx="2271">
                  <c:v>4.4605594117647057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5282352941177E-2</c:v>
                </c:pt>
                <c:pt idx="2275">
                  <c:v>4.4684352941176474E-2</c:v>
                </c:pt>
                <c:pt idx="2276">
                  <c:v>4.4703429411764702E-2</c:v>
                </c:pt>
                <c:pt idx="2277">
                  <c:v>4.4722499999999998E-2</c:v>
                </c:pt>
                <c:pt idx="2278">
                  <c:v>4.474157647058824E-2</c:v>
                </c:pt>
                <c:pt idx="2279">
                  <c:v>4.476064705882353E-2</c:v>
                </c:pt>
                <c:pt idx="2280">
                  <c:v>4.4782076470588239E-2</c:v>
                </c:pt>
                <c:pt idx="2281">
                  <c:v>4.4801264705882353E-2</c:v>
                </c:pt>
                <c:pt idx="2282">
                  <c:v>4.4820335294117643E-2</c:v>
                </c:pt>
                <c:pt idx="2283">
                  <c:v>4.484176470588235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20529411764706E-2</c:v>
                </c:pt>
                <c:pt idx="2288">
                  <c:v>4.4939600000000003E-2</c:v>
                </c:pt>
                <c:pt idx="2289">
                  <c:v>4.4958676470588231E-2</c:v>
                </c:pt>
                <c:pt idx="2290">
                  <c:v>4.498010588235294E-2</c:v>
                </c:pt>
                <c:pt idx="2291">
                  <c:v>4.4999176470588237E-2</c:v>
                </c:pt>
                <c:pt idx="2292">
                  <c:v>4.5018252941176472E-2</c:v>
                </c:pt>
                <c:pt idx="2293">
                  <c:v>4.5037435294117648E-2</c:v>
                </c:pt>
                <c:pt idx="2294">
                  <c:v>4.5056511764705882E-2</c:v>
                </c:pt>
                <c:pt idx="2295">
                  <c:v>4.5077941176470591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5776470588236E-2</c:v>
                </c:pt>
                <c:pt idx="2301">
                  <c:v>4.5194852941176471E-2</c:v>
                </c:pt>
                <c:pt idx="2302">
                  <c:v>4.521628235294118E-2</c:v>
                </c:pt>
                <c:pt idx="2303">
                  <c:v>4.5235352941176477E-2</c:v>
                </c:pt>
                <c:pt idx="2304">
                  <c:v>4.5254429411764704E-2</c:v>
                </c:pt>
                <c:pt idx="2305">
                  <c:v>4.527361176470588E-2</c:v>
                </c:pt>
                <c:pt idx="2306">
                  <c:v>4.5295041176470589E-2</c:v>
                </c:pt>
                <c:pt idx="2307">
                  <c:v>4.5314117647058824E-2</c:v>
                </c:pt>
                <c:pt idx="2308">
                  <c:v>4.5333188235294121E-2</c:v>
                </c:pt>
                <c:pt idx="2309">
                  <c:v>4.5352264705882349E-2</c:v>
                </c:pt>
                <c:pt idx="2310">
                  <c:v>4.5371335294117646E-2</c:v>
                </c:pt>
                <c:pt idx="2311">
                  <c:v>4.5392876470588234E-2</c:v>
                </c:pt>
                <c:pt idx="2312">
                  <c:v>4.5411952941176469E-2</c:v>
                </c:pt>
                <c:pt idx="2313">
                  <c:v>4.5431023529411765E-2</c:v>
                </c:pt>
                <c:pt idx="2314">
                  <c:v>4.54501E-2</c:v>
                </c:pt>
                <c:pt idx="2315">
                  <c:v>4.5469170588235297E-2</c:v>
                </c:pt>
                <c:pt idx="2316">
                  <c:v>4.5490599999999999E-2</c:v>
                </c:pt>
                <c:pt idx="2317">
                  <c:v>4.5509676470588234E-2</c:v>
                </c:pt>
                <c:pt idx="2318">
                  <c:v>4.552885882352941E-2</c:v>
                </c:pt>
                <c:pt idx="2319">
                  <c:v>4.5550288235294112E-2</c:v>
                </c:pt>
                <c:pt idx="2320">
                  <c:v>4.5569364705882354E-2</c:v>
                </c:pt>
                <c:pt idx="2321">
                  <c:v>4.558843529411765E-2</c:v>
                </c:pt>
                <c:pt idx="2322">
                  <c:v>4.5607511764705878E-2</c:v>
                </c:pt>
                <c:pt idx="2323">
                  <c:v>4.5629052941176473E-2</c:v>
                </c:pt>
                <c:pt idx="2324">
                  <c:v>4.564812352941177E-2</c:v>
                </c:pt>
                <c:pt idx="2325">
                  <c:v>4.5667199999999998E-2</c:v>
                </c:pt>
                <c:pt idx="2326">
                  <c:v>4.5686270588235295E-2</c:v>
                </c:pt>
                <c:pt idx="2327">
                  <c:v>4.570534705882353E-2</c:v>
                </c:pt>
                <c:pt idx="2328">
                  <c:v>4.5724417647058826E-2</c:v>
                </c:pt>
                <c:pt idx="2329">
                  <c:v>4.5743494117647054E-2</c:v>
                </c:pt>
                <c:pt idx="2330">
                  <c:v>4.5765035294117642E-2</c:v>
                </c:pt>
                <c:pt idx="2331">
                  <c:v>4.5784105882352939E-2</c:v>
                </c:pt>
                <c:pt idx="2332">
                  <c:v>4.5803182352941174E-2</c:v>
                </c:pt>
                <c:pt idx="2333">
                  <c:v>4.5822252941176471E-2</c:v>
                </c:pt>
                <c:pt idx="2334">
                  <c:v>4.5843688235294118E-2</c:v>
                </c:pt>
                <c:pt idx="2335">
                  <c:v>4.5862758823529415E-2</c:v>
                </c:pt>
                <c:pt idx="2336">
                  <c:v>4.5881829411764712E-2</c:v>
                </c:pt>
                <c:pt idx="2337">
                  <c:v>4.5901017647058825E-2</c:v>
                </c:pt>
                <c:pt idx="2338">
                  <c:v>4.5922447058823528E-2</c:v>
                </c:pt>
                <c:pt idx="2339">
                  <c:v>4.5941523529411769E-2</c:v>
                </c:pt>
                <c:pt idx="2340">
                  <c:v>4.5960594117647059E-2</c:v>
                </c:pt>
                <c:pt idx="2341">
                  <c:v>4.5979670588235294E-2</c:v>
                </c:pt>
                <c:pt idx="2342">
                  <c:v>4.5998741176470584E-2</c:v>
                </c:pt>
                <c:pt idx="2343">
                  <c:v>4.6017817647058826E-2</c:v>
                </c:pt>
                <c:pt idx="2344">
                  <c:v>4.6039358823529414E-2</c:v>
                </c:pt>
                <c:pt idx="2345">
                  <c:v>4.6058429411764704E-2</c:v>
                </c:pt>
                <c:pt idx="2346">
                  <c:v>4.6077505882352938E-2</c:v>
                </c:pt>
                <c:pt idx="2347">
                  <c:v>4.6096576470588235E-2</c:v>
                </c:pt>
                <c:pt idx="2348">
                  <c:v>4.611565294117647E-2</c:v>
                </c:pt>
                <c:pt idx="2349">
                  <c:v>4.6137194117647058E-2</c:v>
                </c:pt>
                <c:pt idx="2350">
                  <c:v>4.6156264705882355E-2</c:v>
                </c:pt>
                <c:pt idx="2351">
                  <c:v>4.617534117647059E-2</c:v>
                </c:pt>
                <c:pt idx="2352">
                  <c:v>4.6194411764705887E-2</c:v>
                </c:pt>
                <c:pt idx="2353">
                  <c:v>4.6215841176470589E-2</c:v>
                </c:pt>
                <c:pt idx="2354">
                  <c:v>4.6234917647058824E-2</c:v>
                </c:pt>
                <c:pt idx="2355">
                  <c:v>4.6253988235294113E-2</c:v>
                </c:pt>
                <c:pt idx="2356">
                  <c:v>4.6273064705882355E-2</c:v>
                </c:pt>
                <c:pt idx="2357">
                  <c:v>4.6294605882352943E-2</c:v>
                </c:pt>
                <c:pt idx="2358">
                  <c:v>4.6313676470588233E-2</c:v>
                </c:pt>
                <c:pt idx="2359">
                  <c:v>4.6332752941176475E-2</c:v>
                </c:pt>
                <c:pt idx="2360">
                  <c:v>4.6351823529411765E-2</c:v>
                </c:pt>
                <c:pt idx="2361">
                  <c:v>4.63709E-2</c:v>
                </c:pt>
                <c:pt idx="2362">
                  <c:v>4.6389970588235296E-2</c:v>
                </c:pt>
                <c:pt idx="2363">
                  <c:v>4.6409047058823531E-2</c:v>
                </c:pt>
                <c:pt idx="2364">
                  <c:v>4.6428229411764707E-2</c:v>
                </c:pt>
                <c:pt idx="2365">
                  <c:v>4.6449658823529416E-2</c:v>
                </c:pt>
                <c:pt idx="2366">
                  <c:v>4.6468735294117644E-2</c:v>
                </c:pt>
                <c:pt idx="2367">
                  <c:v>4.6487805882352941E-2</c:v>
                </c:pt>
                <c:pt idx="2368">
                  <c:v>4.6506882352941176E-2</c:v>
                </c:pt>
                <c:pt idx="2369">
                  <c:v>4.6528423529411764E-2</c:v>
                </c:pt>
                <c:pt idx="2370">
                  <c:v>4.6547494117647061E-2</c:v>
                </c:pt>
                <c:pt idx="2371">
                  <c:v>4.6566570588235295E-2</c:v>
                </c:pt>
                <c:pt idx="2372">
                  <c:v>4.6585641176470592E-2</c:v>
                </c:pt>
                <c:pt idx="2373">
                  <c:v>4.660471764705882E-2</c:v>
                </c:pt>
                <c:pt idx="2374">
                  <c:v>4.6626147058823529E-2</c:v>
                </c:pt>
                <c:pt idx="2375">
                  <c:v>4.6645223529411764E-2</c:v>
                </c:pt>
                <c:pt idx="2376">
                  <c:v>4.666440588235294E-2</c:v>
                </c:pt>
                <c:pt idx="2377">
                  <c:v>4.6683482352941175E-2</c:v>
                </c:pt>
                <c:pt idx="2378">
                  <c:v>4.6702552941176471E-2</c:v>
                </c:pt>
                <c:pt idx="2379">
                  <c:v>4.6721629411764706E-2</c:v>
                </c:pt>
                <c:pt idx="2380">
                  <c:v>4.6747882352941181E-2</c:v>
                </c:pt>
                <c:pt idx="2381">
                  <c:v>4.6769311764705883E-2</c:v>
                </c:pt>
                <c:pt idx="2382">
                  <c:v>4.678838235294118E-2</c:v>
                </c:pt>
                <c:pt idx="2383">
                  <c:v>4.6805099999999995E-2</c:v>
                </c:pt>
                <c:pt idx="2384">
                  <c:v>4.6824176470588237E-2</c:v>
                </c:pt>
                <c:pt idx="2385">
                  <c:v>4.6843247058823534E-2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72B-4C1B-AD68-072DD7AF83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12815"/>
        <c:axId val="831312335"/>
      </c:lineChart>
      <c:catAx>
        <c:axId val="8313128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335"/>
        <c:crosses val="autoZero"/>
        <c:auto val="1"/>
        <c:lblAlgn val="ctr"/>
        <c:lblOffset val="100"/>
        <c:noMultiLvlLbl val="0"/>
      </c:catAx>
      <c:valAx>
        <c:axId val="83131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5-1'!$D$3:$D$16226</c:f>
              <c:numCache>
                <c:formatCode>General</c:formatCode>
                <c:ptCount val="16224"/>
                <c:pt idx="0">
                  <c:v>0</c:v>
                </c:pt>
                <c:pt idx="1">
                  <c:v>13.846153846153847</c:v>
                </c:pt>
                <c:pt idx="2">
                  <c:v>14.205129230769233</c:v>
                </c:pt>
                <c:pt idx="3">
                  <c:v>14.205129230769233</c:v>
                </c:pt>
                <c:pt idx="4">
                  <c:v>14.256409230769229</c:v>
                </c:pt>
                <c:pt idx="5">
                  <c:v>14.717947692307691</c:v>
                </c:pt>
                <c:pt idx="6">
                  <c:v>15.846153846153847</c:v>
                </c:pt>
                <c:pt idx="7">
                  <c:v>16.717947692307693</c:v>
                </c:pt>
                <c:pt idx="8">
                  <c:v>16.974360000000001</c:v>
                </c:pt>
                <c:pt idx="9">
                  <c:v>17.179486153846153</c:v>
                </c:pt>
                <c:pt idx="10">
                  <c:v>18.307692307692307</c:v>
                </c:pt>
                <c:pt idx="11">
                  <c:v>18.615384615384617</c:v>
                </c:pt>
                <c:pt idx="12">
                  <c:v>18.205129230769231</c:v>
                </c:pt>
                <c:pt idx="13">
                  <c:v>17.641024615384616</c:v>
                </c:pt>
                <c:pt idx="14">
                  <c:v>17.641024615384616</c:v>
                </c:pt>
                <c:pt idx="15">
                  <c:v>18.256409230769229</c:v>
                </c:pt>
                <c:pt idx="16">
                  <c:v>18.410255384615382</c:v>
                </c:pt>
                <c:pt idx="17">
                  <c:v>18.307692307692307</c:v>
                </c:pt>
                <c:pt idx="18">
                  <c:v>18.102563076923076</c:v>
                </c:pt>
                <c:pt idx="19">
                  <c:v>17.948716923076923</c:v>
                </c:pt>
                <c:pt idx="20">
                  <c:v>17.948716923076923</c:v>
                </c:pt>
                <c:pt idx="21">
                  <c:v>18.615384615384617</c:v>
                </c:pt>
                <c:pt idx="22">
                  <c:v>18.974360000000001</c:v>
                </c:pt>
                <c:pt idx="23">
                  <c:v>18.923076923076923</c:v>
                </c:pt>
                <c:pt idx="24">
                  <c:v>18.717947692307693</c:v>
                </c:pt>
                <c:pt idx="25">
                  <c:v>18.717947692307693</c:v>
                </c:pt>
                <c:pt idx="26">
                  <c:v>18.974360000000001</c:v>
                </c:pt>
                <c:pt idx="27">
                  <c:v>19.179486153846153</c:v>
                </c:pt>
                <c:pt idx="28">
                  <c:v>19.23076923076923</c:v>
                </c:pt>
                <c:pt idx="29">
                  <c:v>19.333332307692306</c:v>
                </c:pt>
                <c:pt idx="30">
                  <c:v>20.410258461538465</c:v>
                </c:pt>
                <c:pt idx="31">
                  <c:v>20.615384615384617</c:v>
                </c:pt>
                <c:pt idx="32">
                  <c:v>20.46153846153846</c:v>
                </c:pt>
                <c:pt idx="33">
                  <c:v>20.256412307692308</c:v>
                </c:pt>
                <c:pt idx="34">
                  <c:v>20.307692307692307</c:v>
                </c:pt>
                <c:pt idx="35">
                  <c:v>20.666664615384612</c:v>
                </c:pt>
                <c:pt idx="36">
                  <c:v>20.820510769230768</c:v>
                </c:pt>
                <c:pt idx="37">
                  <c:v>20.871796923076925</c:v>
                </c:pt>
                <c:pt idx="38">
                  <c:v>21.128203076923075</c:v>
                </c:pt>
                <c:pt idx="39">
                  <c:v>21.743587692307692</c:v>
                </c:pt>
                <c:pt idx="40">
                  <c:v>22.564104615384618</c:v>
                </c:pt>
                <c:pt idx="41">
                  <c:v>22.717950769230772</c:v>
                </c:pt>
                <c:pt idx="42">
                  <c:v>22.717950769230772</c:v>
                </c:pt>
                <c:pt idx="43">
                  <c:v>22.871796923076925</c:v>
                </c:pt>
                <c:pt idx="44">
                  <c:v>23.333335384615388</c:v>
                </c:pt>
                <c:pt idx="45">
                  <c:v>23.846153846153847</c:v>
                </c:pt>
                <c:pt idx="46">
                  <c:v>24.051279999999998</c:v>
                </c:pt>
                <c:pt idx="47">
                  <c:v>24.153846153846153</c:v>
                </c:pt>
                <c:pt idx="48">
                  <c:v>24.358972307692305</c:v>
                </c:pt>
                <c:pt idx="49">
                  <c:v>24.76923076923077</c:v>
                </c:pt>
                <c:pt idx="50">
                  <c:v>25.435895384615382</c:v>
                </c:pt>
                <c:pt idx="51">
                  <c:v>25.846153846153847</c:v>
                </c:pt>
                <c:pt idx="52">
                  <c:v>26.358972307692305</c:v>
                </c:pt>
                <c:pt idx="53">
                  <c:v>27.025643076923078</c:v>
                </c:pt>
                <c:pt idx="54">
                  <c:v>27.846153846153847</c:v>
                </c:pt>
                <c:pt idx="55">
                  <c:v>27.846153846153847</c:v>
                </c:pt>
                <c:pt idx="56">
                  <c:v>27.897433846153845</c:v>
                </c:pt>
                <c:pt idx="57">
                  <c:v>27.948720000000002</c:v>
                </c:pt>
                <c:pt idx="58">
                  <c:v>28.205126153846152</c:v>
                </c:pt>
                <c:pt idx="59">
                  <c:v>28.717950769230772</c:v>
                </c:pt>
                <c:pt idx="60">
                  <c:v>29.025643076923078</c:v>
                </c:pt>
                <c:pt idx="61">
                  <c:v>29.179489230769232</c:v>
                </c:pt>
                <c:pt idx="62">
                  <c:v>29.589741538461535</c:v>
                </c:pt>
                <c:pt idx="63">
                  <c:v>30.256412307692308</c:v>
                </c:pt>
                <c:pt idx="64">
                  <c:v>31.128215384615388</c:v>
                </c:pt>
                <c:pt idx="65">
                  <c:v>31.641015384615383</c:v>
                </c:pt>
                <c:pt idx="66">
                  <c:v>31.794861538461536</c:v>
                </c:pt>
                <c:pt idx="67">
                  <c:v>32.256399999999999</c:v>
                </c:pt>
                <c:pt idx="68">
                  <c:v>32.769230769230766</c:v>
                </c:pt>
                <c:pt idx="69">
                  <c:v>33.025630769230766</c:v>
                </c:pt>
                <c:pt idx="70">
                  <c:v>33.179476923076919</c:v>
                </c:pt>
                <c:pt idx="71">
                  <c:v>33.846153846153847</c:v>
                </c:pt>
                <c:pt idx="72">
                  <c:v>34.615384615384613</c:v>
                </c:pt>
                <c:pt idx="73">
                  <c:v>35.435907692307694</c:v>
                </c:pt>
                <c:pt idx="74">
                  <c:v>36.307692307692307</c:v>
                </c:pt>
                <c:pt idx="75">
                  <c:v>36.410246153846153</c:v>
                </c:pt>
                <c:pt idx="76">
                  <c:v>36.564092307692306</c:v>
                </c:pt>
                <c:pt idx="77">
                  <c:v>36.769230769230766</c:v>
                </c:pt>
                <c:pt idx="78">
                  <c:v>37.07692307692308</c:v>
                </c:pt>
                <c:pt idx="79">
                  <c:v>37.53846153846154</c:v>
                </c:pt>
                <c:pt idx="80">
                  <c:v>38.051292307692307</c:v>
                </c:pt>
                <c:pt idx="81">
                  <c:v>38.769230769230766</c:v>
                </c:pt>
                <c:pt idx="82">
                  <c:v>39.487169230769233</c:v>
                </c:pt>
                <c:pt idx="83">
                  <c:v>39.897446153846154</c:v>
                </c:pt>
                <c:pt idx="84">
                  <c:v>39.948707692307693</c:v>
                </c:pt>
                <c:pt idx="85">
                  <c:v>40</c:v>
                </c:pt>
                <c:pt idx="86">
                  <c:v>40.358984615384614</c:v>
                </c:pt>
                <c:pt idx="87">
                  <c:v>40.512830769230767</c:v>
                </c:pt>
                <c:pt idx="88">
                  <c:v>40.769230769230766</c:v>
                </c:pt>
                <c:pt idx="89">
                  <c:v>41.333323076923079</c:v>
                </c:pt>
                <c:pt idx="90">
                  <c:v>42.564092307692313</c:v>
                </c:pt>
                <c:pt idx="91">
                  <c:v>43.692307692307693</c:v>
                </c:pt>
                <c:pt idx="92">
                  <c:v>44.666676923076921</c:v>
                </c:pt>
                <c:pt idx="93">
                  <c:v>45.230769230769234</c:v>
                </c:pt>
                <c:pt idx="94">
                  <c:v>45.487169230769233</c:v>
                </c:pt>
                <c:pt idx="95">
                  <c:v>45.794861538461539</c:v>
                </c:pt>
                <c:pt idx="96">
                  <c:v>47.12821538461538</c:v>
                </c:pt>
                <c:pt idx="97">
                  <c:v>48.205138461538461</c:v>
                </c:pt>
                <c:pt idx="98">
                  <c:v>48.87178461538462</c:v>
                </c:pt>
                <c:pt idx="99">
                  <c:v>49.12821538461538</c:v>
                </c:pt>
                <c:pt idx="100">
                  <c:v>49.12821538461538</c:v>
                </c:pt>
                <c:pt idx="101">
                  <c:v>49.230769230769234</c:v>
                </c:pt>
                <c:pt idx="102">
                  <c:v>49.846153846153847</c:v>
                </c:pt>
                <c:pt idx="103">
                  <c:v>50.512830769230767</c:v>
                </c:pt>
                <c:pt idx="104">
                  <c:v>50.92307692307692</c:v>
                </c:pt>
                <c:pt idx="105">
                  <c:v>51.333323076923079</c:v>
                </c:pt>
                <c:pt idx="106">
                  <c:v>52.41024615384616</c:v>
                </c:pt>
                <c:pt idx="107">
                  <c:v>53.948707692307693</c:v>
                </c:pt>
                <c:pt idx="108">
                  <c:v>54.820523076923074</c:v>
                </c:pt>
                <c:pt idx="109">
                  <c:v>54.92307692307692</c:v>
                </c:pt>
                <c:pt idx="110">
                  <c:v>55.179476923076926</c:v>
                </c:pt>
                <c:pt idx="111">
                  <c:v>55.384615384615387</c:v>
                </c:pt>
                <c:pt idx="112">
                  <c:v>56.153846153846153</c:v>
                </c:pt>
                <c:pt idx="113">
                  <c:v>56.87178461538462</c:v>
                </c:pt>
                <c:pt idx="114">
                  <c:v>57.53846153846154</c:v>
                </c:pt>
                <c:pt idx="115">
                  <c:v>58.358984615384614</c:v>
                </c:pt>
                <c:pt idx="116">
                  <c:v>59.282061538461534</c:v>
                </c:pt>
                <c:pt idx="117">
                  <c:v>59.948707692307693</c:v>
                </c:pt>
                <c:pt idx="118">
                  <c:v>60.256399999999999</c:v>
                </c:pt>
                <c:pt idx="119">
                  <c:v>60.512830769230767</c:v>
                </c:pt>
                <c:pt idx="120">
                  <c:v>61.12821538461538</c:v>
                </c:pt>
                <c:pt idx="121">
                  <c:v>62.820523076923074</c:v>
                </c:pt>
                <c:pt idx="122">
                  <c:v>63.384615384615387</c:v>
                </c:pt>
                <c:pt idx="123">
                  <c:v>63.58975384615384</c:v>
                </c:pt>
                <c:pt idx="124">
                  <c:v>63.692307692307693</c:v>
                </c:pt>
                <c:pt idx="125">
                  <c:v>63.743600000000001</c:v>
                </c:pt>
                <c:pt idx="126">
                  <c:v>64.820523076923081</c:v>
                </c:pt>
                <c:pt idx="127">
                  <c:v>65.948707692307693</c:v>
                </c:pt>
                <c:pt idx="128">
                  <c:v>66.820523076923081</c:v>
                </c:pt>
                <c:pt idx="129">
                  <c:v>67.333323076923079</c:v>
                </c:pt>
                <c:pt idx="130">
                  <c:v>67.84615384615384</c:v>
                </c:pt>
                <c:pt idx="131">
                  <c:v>68.615384615384613</c:v>
                </c:pt>
                <c:pt idx="132">
                  <c:v>69.128215384615388</c:v>
                </c:pt>
                <c:pt idx="133">
                  <c:v>69.58975384615384</c:v>
                </c:pt>
                <c:pt idx="134">
                  <c:v>70.256399999999999</c:v>
                </c:pt>
                <c:pt idx="135">
                  <c:v>71.128215384615388</c:v>
                </c:pt>
                <c:pt idx="136">
                  <c:v>72.102553846153853</c:v>
                </c:pt>
                <c:pt idx="137">
                  <c:v>73.025630769230773</c:v>
                </c:pt>
                <c:pt idx="138">
                  <c:v>74.051292307692307</c:v>
                </c:pt>
                <c:pt idx="139">
                  <c:v>75.07692307692308</c:v>
                </c:pt>
                <c:pt idx="140">
                  <c:v>75.743600000000001</c:v>
                </c:pt>
                <c:pt idx="141">
                  <c:v>76.205138461538453</c:v>
                </c:pt>
                <c:pt idx="142">
                  <c:v>76.41024615384616</c:v>
                </c:pt>
                <c:pt idx="143">
                  <c:v>76.615384615384613</c:v>
                </c:pt>
                <c:pt idx="144">
                  <c:v>77.230769230769226</c:v>
                </c:pt>
                <c:pt idx="145">
                  <c:v>78.564092307692306</c:v>
                </c:pt>
                <c:pt idx="146">
                  <c:v>79.641015384615386</c:v>
                </c:pt>
                <c:pt idx="147">
                  <c:v>80.051292307692307</c:v>
                </c:pt>
                <c:pt idx="148">
                  <c:v>80.256399999999999</c:v>
                </c:pt>
                <c:pt idx="149">
                  <c:v>80.461538461538467</c:v>
                </c:pt>
                <c:pt idx="150">
                  <c:v>80.820523076923081</c:v>
                </c:pt>
                <c:pt idx="151">
                  <c:v>81.58975384615384</c:v>
                </c:pt>
                <c:pt idx="152">
                  <c:v>82.769230769230774</c:v>
                </c:pt>
                <c:pt idx="153">
                  <c:v>83.743600000000001</c:v>
                </c:pt>
                <c:pt idx="154">
                  <c:v>84.51283076923076</c:v>
                </c:pt>
                <c:pt idx="155">
                  <c:v>85.435907692307694</c:v>
                </c:pt>
                <c:pt idx="156">
                  <c:v>86.769230769230774</c:v>
                </c:pt>
                <c:pt idx="157">
                  <c:v>87.333323076923079</c:v>
                </c:pt>
                <c:pt idx="158">
                  <c:v>87.84615384615384</c:v>
                </c:pt>
                <c:pt idx="159">
                  <c:v>88.51283076923076</c:v>
                </c:pt>
                <c:pt idx="160">
                  <c:v>89.48716923076924</c:v>
                </c:pt>
                <c:pt idx="161">
                  <c:v>90.205138461538453</c:v>
                </c:pt>
                <c:pt idx="162">
                  <c:v>91.128215384615388</c:v>
                </c:pt>
                <c:pt idx="163">
                  <c:v>92.15384615384616</c:v>
                </c:pt>
                <c:pt idx="164">
                  <c:v>93.230769230769226</c:v>
                </c:pt>
                <c:pt idx="165">
                  <c:v>94.102553846153853</c:v>
                </c:pt>
                <c:pt idx="166">
                  <c:v>94.461538461538467</c:v>
                </c:pt>
                <c:pt idx="167">
                  <c:v>94.871784615384612</c:v>
                </c:pt>
                <c:pt idx="168">
                  <c:v>95.435907692307694</c:v>
                </c:pt>
                <c:pt idx="169">
                  <c:v>96.15384615384616</c:v>
                </c:pt>
                <c:pt idx="170">
                  <c:v>97.07692307692308</c:v>
                </c:pt>
                <c:pt idx="171">
                  <c:v>98.102553846153853</c:v>
                </c:pt>
                <c:pt idx="172">
                  <c:v>98.717938461538466</c:v>
                </c:pt>
                <c:pt idx="173">
                  <c:v>99.333323076923079</c:v>
                </c:pt>
                <c:pt idx="174">
                  <c:v>100.05129230769231</c:v>
                </c:pt>
                <c:pt idx="175">
                  <c:v>100.97436923076923</c:v>
                </c:pt>
                <c:pt idx="176">
                  <c:v>101.7436</c:v>
                </c:pt>
                <c:pt idx="177">
                  <c:v>102.46153846153847</c:v>
                </c:pt>
                <c:pt idx="178">
                  <c:v>103.12821538461539</c:v>
                </c:pt>
                <c:pt idx="179">
                  <c:v>103.94870769230769</c:v>
                </c:pt>
                <c:pt idx="180">
                  <c:v>104.92307692307692</c:v>
                </c:pt>
                <c:pt idx="181">
                  <c:v>105.64101538461539</c:v>
                </c:pt>
                <c:pt idx="182">
                  <c:v>106.41024615384616</c:v>
                </c:pt>
                <c:pt idx="183">
                  <c:v>107.48716923076924</c:v>
                </c:pt>
                <c:pt idx="184">
                  <c:v>108.71793846153847</c:v>
                </c:pt>
                <c:pt idx="185">
                  <c:v>109.84615384615384</c:v>
                </c:pt>
                <c:pt idx="186">
                  <c:v>110.46153846153847</c:v>
                </c:pt>
                <c:pt idx="187">
                  <c:v>110.76923076923077</c:v>
                </c:pt>
                <c:pt idx="188">
                  <c:v>111.23076923076923</c:v>
                </c:pt>
                <c:pt idx="189">
                  <c:v>111.69230769230769</c:v>
                </c:pt>
                <c:pt idx="190">
                  <c:v>112.2564</c:v>
                </c:pt>
                <c:pt idx="191">
                  <c:v>113.23076923076923</c:v>
                </c:pt>
                <c:pt idx="192">
                  <c:v>114.46153846153847</c:v>
                </c:pt>
                <c:pt idx="193">
                  <c:v>115.33332307692308</c:v>
                </c:pt>
                <c:pt idx="194">
                  <c:v>116.15384615384616</c:v>
                </c:pt>
                <c:pt idx="195">
                  <c:v>117.07692307692308</c:v>
                </c:pt>
                <c:pt idx="196">
                  <c:v>118.20513846153845</c:v>
                </c:pt>
                <c:pt idx="197">
                  <c:v>119.43590769230769</c:v>
                </c:pt>
                <c:pt idx="198">
                  <c:v>120.56409230769231</c:v>
                </c:pt>
                <c:pt idx="199">
                  <c:v>121.33332307692308</c:v>
                </c:pt>
                <c:pt idx="200">
                  <c:v>121.79486153846155</c:v>
                </c:pt>
                <c:pt idx="201">
                  <c:v>122.41024615384616</c:v>
                </c:pt>
                <c:pt idx="202">
                  <c:v>123.17947692307692</c:v>
                </c:pt>
                <c:pt idx="203">
                  <c:v>123.94870769230769</c:v>
                </c:pt>
                <c:pt idx="204">
                  <c:v>124.87178461538461</c:v>
                </c:pt>
                <c:pt idx="205">
                  <c:v>125.84615384615384</c:v>
                </c:pt>
                <c:pt idx="206">
                  <c:v>127.17947692307692</c:v>
                </c:pt>
                <c:pt idx="207">
                  <c:v>128.3589846153846</c:v>
                </c:pt>
                <c:pt idx="208">
                  <c:v>128.97436923076924</c:v>
                </c:pt>
                <c:pt idx="209">
                  <c:v>129.48716923076924</c:v>
                </c:pt>
                <c:pt idx="210">
                  <c:v>130.20513846153847</c:v>
                </c:pt>
                <c:pt idx="211">
                  <c:v>131.38461538461539</c:v>
                </c:pt>
                <c:pt idx="212">
                  <c:v>132.71793846153847</c:v>
                </c:pt>
                <c:pt idx="213">
                  <c:v>133.53846153846155</c:v>
                </c:pt>
                <c:pt idx="214">
                  <c:v>133.84615384615384</c:v>
                </c:pt>
                <c:pt idx="215">
                  <c:v>134.05129230769231</c:v>
                </c:pt>
                <c:pt idx="216">
                  <c:v>134.56409230769231</c:v>
                </c:pt>
                <c:pt idx="217">
                  <c:v>134.71793846153847</c:v>
                </c:pt>
                <c:pt idx="218">
                  <c:v>135.17947692307692</c:v>
                </c:pt>
                <c:pt idx="219">
                  <c:v>136.30769230769232</c:v>
                </c:pt>
                <c:pt idx="220">
                  <c:v>137.74359999999999</c:v>
                </c:pt>
                <c:pt idx="221">
                  <c:v>138.76923076923077</c:v>
                </c:pt>
                <c:pt idx="222">
                  <c:v>140.61538461538461</c:v>
                </c:pt>
                <c:pt idx="223">
                  <c:v>142.30769230769232</c:v>
                </c:pt>
                <c:pt idx="224">
                  <c:v>143.43590769230769</c:v>
                </c:pt>
                <c:pt idx="225">
                  <c:v>144</c:v>
                </c:pt>
                <c:pt idx="226">
                  <c:v>144.66667692307692</c:v>
                </c:pt>
                <c:pt idx="227">
                  <c:v>145.48716923076924</c:v>
                </c:pt>
                <c:pt idx="228">
                  <c:v>146.3589846153846</c:v>
                </c:pt>
                <c:pt idx="229">
                  <c:v>147.58975384615385</c:v>
                </c:pt>
                <c:pt idx="230">
                  <c:v>148.97436923076924</c:v>
                </c:pt>
                <c:pt idx="231">
                  <c:v>150.20513846153847</c:v>
                </c:pt>
                <c:pt idx="232">
                  <c:v>150.82052307692308</c:v>
                </c:pt>
                <c:pt idx="233">
                  <c:v>151.89744615384615</c:v>
                </c:pt>
                <c:pt idx="234">
                  <c:v>152.76923076923077</c:v>
                </c:pt>
                <c:pt idx="235">
                  <c:v>153.48716923076924</c:v>
                </c:pt>
                <c:pt idx="236">
                  <c:v>154.15384615384616</c:v>
                </c:pt>
                <c:pt idx="237">
                  <c:v>155.58975384615385</c:v>
                </c:pt>
                <c:pt idx="238">
                  <c:v>156.61538461538461</c:v>
                </c:pt>
                <c:pt idx="239">
                  <c:v>157.17947692307692</c:v>
                </c:pt>
                <c:pt idx="240">
                  <c:v>157.69230769230768</c:v>
                </c:pt>
                <c:pt idx="241">
                  <c:v>158.41024615384615</c:v>
                </c:pt>
                <c:pt idx="242">
                  <c:v>159.74359999999999</c:v>
                </c:pt>
                <c:pt idx="243">
                  <c:v>160.76923076923077</c:v>
                </c:pt>
                <c:pt idx="244">
                  <c:v>161.53846153846155</c:v>
                </c:pt>
                <c:pt idx="245">
                  <c:v>162.15384615384616</c:v>
                </c:pt>
                <c:pt idx="246">
                  <c:v>162.92307692307693</c:v>
                </c:pt>
                <c:pt idx="247">
                  <c:v>164.30769230769232</c:v>
                </c:pt>
                <c:pt idx="248">
                  <c:v>165.89744615384615</c:v>
                </c:pt>
                <c:pt idx="249">
                  <c:v>167.07692307692307</c:v>
                </c:pt>
                <c:pt idx="250">
                  <c:v>167.89744615384615</c:v>
                </c:pt>
                <c:pt idx="251">
                  <c:v>168.71793846153847</c:v>
                </c:pt>
                <c:pt idx="252">
                  <c:v>170</c:v>
                </c:pt>
                <c:pt idx="253">
                  <c:v>170.97436923076924</c:v>
                </c:pt>
                <c:pt idx="254">
                  <c:v>171.74359999999999</c:v>
                </c:pt>
                <c:pt idx="255">
                  <c:v>172.61538461538461</c:v>
                </c:pt>
                <c:pt idx="256">
                  <c:v>173.89744615384615</c:v>
                </c:pt>
                <c:pt idx="257">
                  <c:v>174.97436923076924</c:v>
                </c:pt>
                <c:pt idx="258">
                  <c:v>175.43590769230769</c:v>
                </c:pt>
                <c:pt idx="259">
                  <c:v>175.94870769230769</c:v>
                </c:pt>
                <c:pt idx="260">
                  <c:v>176.76923076923077</c:v>
                </c:pt>
                <c:pt idx="261">
                  <c:v>178.15384615384616</c:v>
                </c:pt>
                <c:pt idx="262">
                  <c:v>179.58975384615385</c:v>
                </c:pt>
                <c:pt idx="263">
                  <c:v>180.56409230769231</c:v>
                </c:pt>
                <c:pt idx="264">
                  <c:v>181.33332307692308</c:v>
                </c:pt>
                <c:pt idx="265">
                  <c:v>182.30769230769232</c:v>
                </c:pt>
                <c:pt idx="266">
                  <c:v>183.58975384615385</c:v>
                </c:pt>
                <c:pt idx="267">
                  <c:v>184.56409230769231</c:v>
                </c:pt>
                <c:pt idx="268">
                  <c:v>185.07692307692307</c:v>
                </c:pt>
                <c:pt idx="269">
                  <c:v>185.94870769230769</c:v>
                </c:pt>
                <c:pt idx="270">
                  <c:v>187.28206153846153</c:v>
                </c:pt>
                <c:pt idx="271">
                  <c:v>188.87178461538463</c:v>
                </c:pt>
                <c:pt idx="272">
                  <c:v>189.69230769230768</c:v>
                </c:pt>
                <c:pt idx="273">
                  <c:v>190.3589846153846</c:v>
                </c:pt>
                <c:pt idx="274">
                  <c:v>191.6410153846154</c:v>
                </c:pt>
                <c:pt idx="275">
                  <c:v>192.92307692307693</c:v>
                </c:pt>
                <c:pt idx="276">
                  <c:v>193.69230769230768</c:v>
                </c:pt>
                <c:pt idx="277">
                  <c:v>194.20513846153847</c:v>
                </c:pt>
                <c:pt idx="278">
                  <c:v>195.12821538461537</c:v>
                </c:pt>
                <c:pt idx="279">
                  <c:v>196.56409230769231</c:v>
                </c:pt>
                <c:pt idx="280">
                  <c:v>198</c:v>
                </c:pt>
                <c:pt idx="281">
                  <c:v>199.02563076923076</c:v>
                </c:pt>
                <c:pt idx="282">
                  <c:v>199.28206153846153</c:v>
                </c:pt>
                <c:pt idx="283">
                  <c:v>199.89744615384615</c:v>
                </c:pt>
                <c:pt idx="284">
                  <c:v>200.71793846153847</c:v>
                </c:pt>
                <c:pt idx="285">
                  <c:v>201.69230769230768</c:v>
                </c:pt>
                <c:pt idx="286">
                  <c:v>202.82052307692308</c:v>
                </c:pt>
                <c:pt idx="287">
                  <c:v>203.74359999999999</c:v>
                </c:pt>
                <c:pt idx="288">
                  <c:v>204.51283076923076</c:v>
                </c:pt>
                <c:pt idx="289">
                  <c:v>205.84615384615384</c:v>
                </c:pt>
                <c:pt idx="290">
                  <c:v>207.38461538461539</c:v>
                </c:pt>
                <c:pt idx="291">
                  <c:v>208.61538461538461</c:v>
                </c:pt>
                <c:pt idx="292">
                  <c:v>209.17947692307692</c:v>
                </c:pt>
                <c:pt idx="293">
                  <c:v>209.89744615384615</c:v>
                </c:pt>
                <c:pt idx="294">
                  <c:v>210.87178461538463</c:v>
                </c:pt>
                <c:pt idx="295">
                  <c:v>211.94870769230769</c:v>
                </c:pt>
                <c:pt idx="296">
                  <c:v>213.02563076923076</c:v>
                </c:pt>
                <c:pt idx="297">
                  <c:v>214.20513846153847</c:v>
                </c:pt>
                <c:pt idx="298">
                  <c:v>215.33332307692308</c:v>
                </c:pt>
                <c:pt idx="299">
                  <c:v>216.20513846153847</c:v>
                </c:pt>
                <c:pt idx="300">
                  <c:v>217.17947692307692</c:v>
                </c:pt>
                <c:pt idx="301">
                  <c:v>218.25640000000001</c:v>
                </c:pt>
                <c:pt idx="302">
                  <c:v>219.33332307692308</c:v>
                </c:pt>
                <c:pt idx="303">
                  <c:v>220.3589846153846</c:v>
                </c:pt>
                <c:pt idx="304">
                  <c:v>221.28206153846153</c:v>
                </c:pt>
                <c:pt idx="305">
                  <c:v>222.10255384615385</c:v>
                </c:pt>
                <c:pt idx="306">
                  <c:v>222.92307692307693</c:v>
                </c:pt>
                <c:pt idx="307">
                  <c:v>224.10255384615385</c:v>
                </c:pt>
                <c:pt idx="308">
                  <c:v>225.07692307692307</c:v>
                </c:pt>
                <c:pt idx="309">
                  <c:v>225.94870769230769</c:v>
                </c:pt>
                <c:pt idx="310">
                  <c:v>226.82052307692308</c:v>
                </c:pt>
                <c:pt idx="311">
                  <c:v>227.89744615384615</c:v>
                </c:pt>
                <c:pt idx="312">
                  <c:v>229.43590769230769</c:v>
                </c:pt>
                <c:pt idx="313">
                  <c:v>230.76923076923077</c:v>
                </c:pt>
                <c:pt idx="314">
                  <c:v>231.53846153846155</c:v>
                </c:pt>
                <c:pt idx="315">
                  <c:v>232.51283076923076</c:v>
                </c:pt>
                <c:pt idx="316">
                  <c:v>233.94870769230769</c:v>
                </c:pt>
                <c:pt idx="317">
                  <c:v>235.74359999999999</c:v>
                </c:pt>
                <c:pt idx="318">
                  <c:v>237.33332307692308</c:v>
                </c:pt>
                <c:pt idx="319">
                  <c:v>237.94870769230769</c:v>
                </c:pt>
                <c:pt idx="320">
                  <c:v>238.3589846153846</c:v>
                </c:pt>
                <c:pt idx="321">
                  <c:v>239.02563076923076</c:v>
                </c:pt>
                <c:pt idx="322">
                  <c:v>240.10255384615385</c:v>
                </c:pt>
                <c:pt idx="323">
                  <c:v>241.38461538461539</c:v>
                </c:pt>
                <c:pt idx="324">
                  <c:v>242.51283076923076</c:v>
                </c:pt>
                <c:pt idx="325">
                  <c:v>243.28206153846153</c:v>
                </c:pt>
                <c:pt idx="326">
                  <c:v>244.05129230769231</c:v>
                </c:pt>
                <c:pt idx="327">
                  <c:v>245.28206153846153</c:v>
                </c:pt>
                <c:pt idx="328">
                  <c:v>246.97436923076924</c:v>
                </c:pt>
                <c:pt idx="329">
                  <c:v>247.74359999999999</c:v>
                </c:pt>
                <c:pt idx="330">
                  <c:v>248.25640000000001</c:v>
                </c:pt>
                <c:pt idx="331">
                  <c:v>249.12821538461537</c:v>
                </c:pt>
                <c:pt idx="332">
                  <c:v>250.97436923076924</c:v>
                </c:pt>
                <c:pt idx="333">
                  <c:v>251.94870769230769</c:v>
                </c:pt>
                <c:pt idx="334">
                  <c:v>252.30769230769232</c:v>
                </c:pt>
                <c:pt idx="335">
                  <c:v>253.02563076923076</c:v>
                </c:pt>
                <c:pt idx="336">
                  <c:v>254.41024615384615</c:v>
                </c:pt>
                <c:pt idx="337">
                  <c:v>256.3589846153846</c:v>
                </c:pt>
                <c:pt idx="338">
                  <c:v>258.15384615384613</c:v>
                </c:pt>
                <c:pt idx="339">
                  <c:v>258.76923076923077</c:v>
                </c:pt>
                <c:pt idx="340">
                  <c:v>258.97436923076924</c:v>
                </c:pt>
                <c:pt idx="341">
                  <c:v>259.48716923076921</c:v>
                </c:pt>
                <c:pt idx="342">
                  <c:v>260.76923076923077</c:v>
                </c:pt>
                <c:pt idx="343">
                  <c:v>262.20513846153847</c:v>
                </c:pt>
                <c:pt idx="344">
                  <c:v>263.17947692307695</c:v>
                </c:pt>
                <c:pt idx="345">
                  <c:v>264.15384615384613</c:v>
                </c:pt>
                <c:pt idx="346">
                  <c:v>265.38461538461536</c:v>
                </c:pt>
                <c:pt idx="347">
                  <c:v>266.71793846153844</c:v>
                </c:pt>
                <c:pt idx="348">
                  <c:v>267.6410153846154</c:v>
                </c:pt>
                <c:pt idx="349">
                  <c:v>268.3589846153846</c:v>
                </c:pt>
                <c:pt idx="350">
                  <c:v>268.92307692307691</c:v>
                </c:pt>
                <c:pt idx="351">
                  <c:v>269.53846153846155</c:v>
                </c:pt>
                <c:pt idx="352">
                  <c:v>270.30769230769232</c:v>
                </c:pt>
                <c:pt idx="353">
                  <c:v>271.58975384615383</c:v>
                </c:pt>
                <c:pt idx="354">
                  <c:v>273.02563076923076</c:v>
                </c:pt>
                <c:pt idx="355">
                  <c:v>274.51283076923079</c:v>
                </c:pt>
                <c:pt idx="356">
                  <c:v>276.05129230769228</c:v>
                </c:pt>
                <c:pt idx="357">
                  <c:v>277.53846153846155</c:v>
                </c:pt>
                <c:pt idx="358">
                  <c:v>278.30769230769232</c:v>
                </c:pt>
                <c:pt idx="359">
                  <c:v>279.02563076923076</c:v>
                </c:pt>
                <c:pt idx="360">
                  <c:v>279.89744615384615</c:v>
                </c:pt>
                <c:pt idx="361">
                  <c:v>281.12821538461537</c:v>
                </c:pt>
                <c:pt idx="362">
                  <c:v>282.92307692307691</c:v>
                </c:pt>
                <c:pt idx="363">
                  <c:v>284.51283076923079</c:v>
                </c:pt>
                <c:pt idx="364">
                  <c:v>284.97436923076924</c:v>
                </c:pt>
                <c:pt idx="365">
                  <c:v>285.6410153846154</c:v>
                </c:pt>
                <c:pt idx="366">
                  <c:v>286.87178461538463</c:v>
                </c:pt>
                <c:pt idx="367">
                  <c:v>288.3589846153846</c:v>
                </c:pt>
                <c:pt idx="368">
                  <c:v>289.02563076923076</c:v>
                </c:pt>
                <c:pt idx="369">
                  <c:v>289.53846153846155</c:v>
                </c:pt>
                <c:pt idx="370">
                  <c:v>290.66667692307692</c:v>
                </c:pt>
                <c:pt idx="371">
                  <c:v>292.10255384615385</c:v>
                </c:pt>
                <c:pt idx="372">
                  <c:v>293.38461538461536</c:v>
                </c:pt>
                <c:pt idx="373">
                  <c:v>294.15384615384613</c:v>
                </c:pt>
                <c:pt idx="374">
                  <c:v>294.97436923076924</c:v>
                </c:pt>
                <c:pt idx="375">
                  <c:v>295.89744615384615</c:v>
                </c:pt>
                <c:pt idx="376">
                  <c:v>297.12821538461537</c:v>
                </c:pt>
                <c:pt idx="377">
                  <c:v>298.46153846153845</c:v>
                </c:pt>
                <c:pt idx="378">
                  <c:v>299.48716923076921</c:v>
                </c:pt>
                <c:pt idx="379">
                  <c:v>300.20513846153847</c:v>
                </c:pt>
                <c:pt idx="380">
                  <c:v>301.33332307692308</c:v>
                </c:pt>
                <c:pt idx="381">
                  <c:v>302.82052307692305</c:v>
                </c:pt>
                <c:pt idx="382">
                  <c:v>304.30769230769232</c:v>
                </c:pt>
                <c:pt idx="383">
                  <c:v>305.33332307692308</c:v>
                </c:pt>
                <c:pt idx="384">
                  <c:v>306.10255384615385</c:v>
                </c:pt>
                <c:pt idx="385">
                  <c:v>307.43590769230769</c:v>
                </c:pt>
                <c:pt idx="386">
                  <c:v>308.71784615384615</c:v>
                </c:pt>
                <c:pt idx="387">
                  <c:v>309.64092307692306</c:v>
                </c:pt>
                <c:pt idx="388">
                  <c:v>310</c:v>
                </c:pt>
                <c:pt idx="389">
                  <c:v>310.87169230769229</c:v>
                </c:pt>
                <c:pt idx="390">
                  <c:v>311.94861538461538</c:v>
                </c:pt>
                <c:pt idx="391">
                  <c:v>313.07692307692309</c:v>
                </c:pt>
                <c:pt idx="392">
                  <c:v>314.20523076923075</c:v>
                </c:pt>
                <c:pt idx="393">
                  <c:v>315.53846153846155</c:v>
                </c:pt>
                <c:pt idx="394">
                  <c:v>316.35907692307688</c:v>
                </c:pt>
                <c:pt idx="395">
                  <c:v>317.53846153846155</c:v>
                </c:pt>
                <c:pt idx="396">
                  <c:v>318.97446153846153</c:v>
                </c:pt>
                <c:pt idx="397">
                  <c:v>320.56400000000002</c:v>
                </c:pt>
                <c:pt idx="398">
                  <c:v>321.53846153846155</c:v>
                </c:pt>
                <c:pt idx="399">
                  <c:v>322.87169230769234</c:v>
                </c:pt>
                <c:pt idx="400">
                  <c:v>324.20523076923075</c:v>
                </c:pt>
                <c:pt idx="401">
                  <c:v>325.02553846153847</c:v>
                </c:pt>
                <c:pt idx="402">
                  <c:v>325.43599999999998</c:v>
                </c:pt>
                <c:pt idx="403">
                  <c:v>326.30769230769232</c:v>
                </c:pt>
                <c:pt idx="404">
                  <c:v>327.94861538461544</c:v>
                </c:pt>
                <c:pt idx="405">
                  <c:v>329.7436923076923</c:v>
                </c:pt>
                <c:pt idx="406">
                  <c:v>331.17938461538466</c:v>
                </c:pt>
                <c:pt idx="407">
                  <c:v>332.10246153846157</c:v>
                </c:pt>
                <c:pt idx="408">
                  <c:v>333.12830769230766</c:v>
                </c:pt>
                <c:pt idx="409">
                  <c:v>334.76923076923077</c:v>
                </c:pt>
                <c:pt idx="410">
                  <c:v>335.94861538461544</c:v>
                </c:pt>
                <c:pt idx="411">
                  <c:v>336.61538461538464</c:v>
                </c:pt>
                <c:pt idx="412">
                  <c:v>337.02553846153847</c:v>
                </c:pt>
                <c:pt idx="413">
                  <c:v>337.53846153846155</c:v>
                </c:pt>
                <c:pt idx="414">
                  <c:v>338.30769230769232</c:v>
                </c:pt>
                <c:pt idx="415">
                  <c:v>339.02553846153847</c:v>
                </c:pt>
                <c:pt idx="416">
                  <c:v>339.94861538461544</c:v>
                </c:pt>
                <c:pt idx="417">
                  <c:v>341.12830769230766</c:v>
                </c:pt>
                <c:pt idx="418">
                  <c:v>342.51292307692307</c:v>
                </c:pt>
                <c:pt idx="419">
                  <c:v>343.38461538461536</c:v>
                </c:pt>
                <c:pt idx="420">
                  <c:v>344.20523076923075</c:v>
                </c:pt>
                <c:pt idx="421">
                  <c:v>345.48707692307693</c:v>
                </c:pt>
                <c:pt idx="422">
                  <c:v>347.23076923076923</c:v>
                </c:pt>
                <c:pt idx="423">
                  <c:v>349.07692307692309</c:v>
                </c:pt>
                <c:pt idx="424">
                  <c:v>350.71784615384615</c:v>
                </c:pt>
                <c:pt idx="425">
                  <c:v>351.79476923076925</c:v>
                </c:pt>
                <c:pt idx="426">
                  <c:v>352.66676923076921</c:v>
                </c:pt>
                <c:pt idx="427">
                  <c:v>353.84615384615387</c:v>
                </c:pt>
                <c:pt idx="428">
                  <c:v>355.64092307692312</c:v>
                </c:pt>
                <c:pt idx="429">
                  <c:v>356.56400000000002</c:v>
                </c:pt>
                <c:pt idx="430">
                  <c:v>357.79476923076925</c:v>
                </c:pt>
                <c:pt idx="431">
                  <c:v>358.97446153846153</c:v>
                </c:pt>
                <c:pt idx="432">
                  <c:v>359.79476923076925</c:v>
                </c:pt>
                <c:pt idx="433">
                  <c:v>360.15384615384613</c:v>
                </c:pt>
                <c:pt idx="434">
                  <c:v>361.43599999999998</c:v>
                </c:pt>
                <c:pt idx="435">
                  <c:v>362.56400000000002</c:v>
                </c:pt>
                <c:pt idx="436">
                  <c:v>363.53846153846155</c:v>
                </c:pt>
                <c:pt idx="437">
                  <c:v>364.61538461538464</c:v>
                </c:pt>
                <c:pt idx="438">
                  <c:v>366.35907692307688</c:v>
                </c:pt>
                <c:pt idx="439">
                  <c:v>368.05138461538456</c:v>
                </c:pt>
                <c:pt idx="440">
                  <c:v>368.82061538461534</c:v>
                </c:pt>
                <c:pt idx="441">
                  <c:v>369.33323076923079</c:v>
                </c:pt>
                <c:pt idx="442">
                  <c:v>370.10246153846157</c:v>
                </c:pt>
                <c:pt idx="443">
                  <c:v>371.33323076923079</c:v>
                </c:pt>
                <c:pt idx="444">
                  <c:v>372.51292307692307</c:v>
                </c:pt>
                <c:pt idx="445">
                  <c:v>373.33323076923079</c:v>
                </c:pt>
                <c:pt idx="446">
                  <c:v>374.51292307692307</c:v>
                </c:pt>
                <c:pt idx="447">
                  <c:v>376</c:v>
                </c:pt>
                <c:pt idx="448">
                  <c:v>377.64092307692312</c:v>
                </c:pt>
                <c:pt idx="449">
                  <c:v>378.71784615384615</c:v>
                </c:pt>
                <c:pt idx="450">
                  <c:v>379.69230769230768</c:v>
                </c:pt>
                <c:pt idx="451">
                  <c:v>380.66676923076921</c:v>
                </c:pt>
                <c:pt idx="452">
                  <c:v>381.64092307692312</c:v>
                </c:pt>
                <c:pt idx="453">
                  <c:v>382.76923076923077</c:v>
                </c:pt>
                <c:pt idx="454">
                  <c:v>384.2563076923077</c:v>
                </c:pt>
                <c:pt idx="455">
                  <c:v>385.17938461538466</c:v>
                </c:pt>
                <c:pt idx="456">
                  <c:v>386.10246153846157</c:v>
                </c:pt>
                <c:pt idx="457">
                  <c:v>387.02553846153847</c:v>
                </c:pt>
                <c:pt idx="458">
                  <c:v>388.10246153846157</c:v>
                </c:pt>
                <c:pt idx="459">
                  <c:v>389.33323076923079</c:v>
                </c:pt>
                <c:pt idx="460">
                  <c:v>390.46153846153845</c:v>
                </c:pt>
                <c:pt idx="461">
                  <c:v>391.38461538461536</c:v>
                </c:pt>
                <c:pt idx="462">
                  <c:v>392.41015384615389</c:v>
                </c:pt>
                <c:pt idx="463">
                  <c:v>393.7436923076923</c:v>
                </c:pt>
                <c:pt idx="464">
                  <c:v>395.17938461538466</c:v>
                </c:pt>
                <c:pt idx="465">
                  <c:v>396.2563076923077</c:v>
                </c:pt>
                <c:pt idx="466">
                  <c:v>397.17938461538466</c:v>
                </c:pt>
                <c:pt idx="467">
                  <c:v>398.30769230769232</c:v>
                </c:pt>
                <c:pt idx="468">
                  <c:v>399.64092307692312</c:v>
                </c:pt>
                <c:pt idx="469">
                  <c:v>400.87169230769234</c:v>
                </c:pt>
                <c:pt idx="470">
                  <c:v>402.05138461538456</c:v>
                </c:pt>
                <c:pt idx="471">
                  <c:v>403.58984615384611</c:v>
                </c:pt>
                <c:pt idx="472">
                  <c:v>405.02553846153847</c:v>
                </c:pt>
                <c:pt idx="473">
                  <c:v>405.94861538461544</c:v>
                </c:pt>
                <c:pt idx="474">
                  <c:v>406.30769230769232</c:v>
                </c:pt>
                <c:pt idx="475">
                  <c:v>407.23076923076923</c:v>
                </c:pt>
                <c:pt idx="476">
                  <c:v>408.41015384615389</c:v>
                </c:pt>
                <c:pt idx="477">
                  <c:v>409.7436923076923</c:v>
                </c:pt>
                <c:pt idx="478">
                  <c:v>411.17938461538466</c:v>
                </c:pt>
                <c:pt idx="479">
                  <c:v>412.2563076923077</c:v>
                </c:pt>
                <c:pt idx="480">
                  <c:v>412.97446153846153</c:v>
                </c:pt>
                <c:pt idx="481">
                  <c:v>414.41015384615389</c:v>
                </c:pt>
                <c:pt idx="482">
                  <c:v>415.94861538461544</c:v>
                </c:pt>
                <c:pt idx="483">
                  <c:v>417.02553846153847</c:v>
                </c:pt>
                <c:pt idx="484">
                  <c:v>417.53846153846155</c:v>
                </c:pt>
                <c:pt idx="485">
                  <c:v>418.51292307692307</c:v>
                </c:pt>
                <c:pt idx="486">
                  <c:v>419.48707692307693</c:v>
                </c:pt>
                <c:pt idx="487">
                  <c:v>420.61538461538464</c:v>
                </c:pt>
                <c:pt idx="488">
                  <c:v>421.94861538461544</c:v>
                </c:pt>
                <c:pt idx="489">
                  <c:v>423.48707692307693</c:v>
                </c:pt>
                <c:pt idx="490">
                  <c:v>424.82061538461534</c:v>
                </c:pt>
                <c:pt idx="491">
                  <c:v>426.2563076923077</c:v>
                </c:pt>
                <c:pt idx="492">
                  <c:v>427.58984615384611</c:v>
                </c:pt>
                <c:pt idx="493">
                  <c:v>428.66676923076921</c:v>
                </c:pt>
                <c:pt idx="494">
                  <c:v>429.48707692307693</c:v>
                </c:pt>
                <c:pt idx="495">
                  <c:v>430.51292307692307</c:v>
                </c:pt>
                <c:pt idx="496">
                  <c:v>432.41015384615389</c:v>
                </c:pt>
                <c:pt idx="497">
                  <c:v>434.05138461538456</c:v>
                </c:pt>
                <c:pt idx="498">
                  <c:v>434.76923076923077</c:v>
                </c:pt>
                <c:pt idx="499">
                  <c:v>434.97446153846153</c:v>
                </c:pt>
                <c:pt idx="500">
                  <c:v>436.35907692307688</c:v>
                </c:pt>
                <c:pt idx="501">
                  <c:v>437.69230769230768</c:v>
                </c:pt>
                <c:pt idx="502">
                  <c:v>438.82061538461534</c:v>
                </c:pt>
                <c:pt idx="503">
                  <c:v>439.69230769230768</c:v>
                </c:pt>
                <c:pt idx="504">
                  <c:v>440.30769230769232</c:v>
                </c:pt>
                <c:pt idx="505">
                  <c:v>441.94861538461544</c:v>
                </c:pt>
                <c:pt idx="506">
                  <c:v>443.64092307692312</c:v>
                </c:pt>
                <c:pt idx="507">
                  <c:v>444.71784615384615</c:v>
                </c:pt>
                <c:pt idx="508">
                  <c:v>445.33323076923079</c:v>
                </c:pt>
                <c:pt idx="509">
                  <c:v>446.05138461538456</c:v>
                </c:pt>
                <c:pt idx="510">
                  <c:v>447.33323076923079</c:v>
                </c:pt>
                <c:pt idx="511">
                  <c:v>448.56400000000002</c:v>
                </c:pt>
                <c:pt idx="512">
                  <c:v>449.69230769230768</c:v>
                </c:pt>
                <c:pt idx="513">
                  <c:v>450.87169230769234</c:v>
                </c:pt>
                <c:pt idx="514">
                  <c:v>452.35907692307688</c:v>
                </c:pt>
                <c:pt idx="515">
                  <c:v>453.58984615384611</c:v>
                </c:pt>
                <c:pt idx="516">
                  <c:v>454.76923076923077</c:v>
                </c:pt>
                <c:pt idx="517">
                  <c:v>455.89753846153843</c:v>
                </c:pt>
                <c:pt idx="518">
                  <c:v>457.02553846153847</c:v>
                </c:pt>
                <c:pt idx="519">
                  <c:v>458.10246153846157</c:v>
                </c:pt>
                <c:pt idx="520">
                  <c:v>459.64092307692312</c:v>
                </c:pt>
                <c:pt idx="521">
                  <c:v>460.97446153846153</c:v>
                </c:pt>
                <c:pt idx="522">
                  <c:v>461.64092307692312</c:v>
                </c:pt>
                <c:pt idx="523">
                  <c:v>462.05138461538456</c:v>
                </c:pt>
                <c:pt idx="524">
                  <c:v>462.71784615384615</c:v>
                </c:pt>
                <c:pt idx="525">
                  <c:v>464.10246153846157</c:v>
                </c:pt>
                <c:pt idx="526">
                  <c:v>465.53846153846155</c:v>
                </c:pt>
                <c:pt idx="527">
                  <c:v>466.82061538461534</c:v>
                </c:pt>
                <c:pt idx="528">
                  <c:v>468.05138461538456</c:v>
                </c:pt>
                <c:pt idx="529">
                  <c:v>469.48707692307693</c:v>
                </c:pt>
                <c:pt idx="530">
                  <c:v>470.76923076923077</c:v>
                </c:pt>
                <c:pt idx="531">
                  <c:v>471.58984615384611</c:v>
                </c:pt>
                <c:pt idx="532">
                  <c:v>472.46153846153845</c:v>
                </c:pt>
                <c:pt idx="533">
                  <c:v>473.53846153846155</c:v>
                </c:pt>
                <c:pt idx="534">
                  <c:v>474.97446153846153</c:v>
                </c:pt>
                <c:pt idx="535">
                  <c:v>476.97446153846153</c:v>
                </c:pt>
                <c:pt idx="536">
                  <c:v>478.51292307692307</c:v>
                </c:pt>
                <c:pt idx="537">
                  <c:v>479.28215384615385</c:v>
                </c:pt>
                <c:pt idx="538">
                  <c:v>479.79476923076925</c:v>
                </c:pt>
                <c:pt idx="539">
                  <c:v>480.71784615384615</c:v>
                </c:pt>
                <c:pt idx="540">
                  <c:v>481.89753846153843</c:v>
                </c:pt>
                <c:pt idx="541">
                  <c:v>482.56400000000002</c:v>
                </c:pt>
                <c:pt idx="542">
                  <c:v>483.17938461538466</c:v>
                </c:pt>
                <c:pt idx="543">
                  <c:v>484.15384615384613</c:v>
                </c:pt>
                <c:pt idx="544">
                  <c:v>485.69230769230768</c:v>
                </c:pt>
                <c:pt idx="545">
                  <c:v>487.23076923076923</c:v>
                </c:pt>
                <c:pt idx="546">
                  <c:v>488.30769230769232</c:v>
                </c:pt>
                <c:pt idx="547">
                  <c:v>489.28215384615385</c:v>
                </c:pt>
                <c:pt idx="548">
                  <c:v>490.10246153846157</c:v>
                </c:pt>
                <c:pt idx="549">
                  <c:v>490.71784615384615</c:v>
                </c:pt>
                <c:pt idx="550">
                  <c:v>491.48707692307693</c:v>
                </c:pt>
                <c:pt idx="551">
                  <c:v>492.71784615384615</c:v>
                </c:pt>
                <c:pt idx="552">
                  <c:v>494.05138461538456</c:v>
                </c:pt>
                <c:pt idx="553">
                  <c:v>495.48707692307693</c:v>
                </c:pt>
                <c:pt idx="554">
                  <c:v>496.92307692307691</c:v>
                </c:pt>
                <c:pt idx="555">
                  <c:v>498.51292307692307</c:v>
                </c:pt>
                <c:pt idx="556">
                  <c:v>499.48707692307693</c:v>
                </c:pt>
                <c:pt idx="557">
                  <c:v>500.20523076923075</c:v>
                </c:pt>
                <c:pt idx="558">
                  <c:v>501.07692307692309</c:v>
                </c:pt>
                <c:pt idx="559">
                  <c:v>502.41015384615389</c:v>
                </c:pt>
                <c:pt idx="560">
                  <c:v>503.64092307692312</c:v>
                </c:pt>
                <c:pt idx="561">
                  <c:v>504.66676923076921</c:v>
                </c:pt>
                <c:pt idx="562">
                  <c:v>505.84615384615387</c:v>
                </c:pt>
                <c:pt idx="563">
                  <c:v>507.64092307692312</c:v>
                </c:pt>
                <c:pt idx="564">
                  <c:v>509.89753846153843</c:v>
                </c:pt>
                <c:pt idx="565">
                  <c:v>510.35907692307688</c:v>
                </c:pt>
                <c:pt idx="566">
                  <c:v>510.97446153846153</c:v>
                </c:pt>
                <c:pt idx="567">
                  <c:v>511.33323076923079</c:v>
                </c:pt>
                <c:pt idx="568">
                  <c:v>512.10246153846151</c:v>
                </c:pt>
                <c:pt idx="569">
                  <c:v>513.58984615384611</c:v>
                </c:pt>
                <c:pt idx="570">
                  <c:v>515.02553846153853</c:v>
                </c:pt>
                <c:pt idx="571">
                  <c:v>516.15384615384619</c:v>
                </c:pt>
                <c:pt idx="572">
                  <c:v>516.97446153846147</c:v>
                </c:pt>
                <c:pt idx="573">
                  <c:v>517.79476923076925</c:v>
                </c:pt>
                <c:pt idx="574">
                  <c:v>518.71784615384615</c:v>
                </c:pt>
                <c:pt idx="575">
                  <c:v>519.7436923076923</c:v>
                </c:pt>
                <c:pt idx="576">
                  <c:v>520.71784615384615</c:v>
                </c:pt>
                <c:pt idx="577">
                  <c:v>521.89753846153849</c:v>
                </c:pt>
                <c:pt idx="578">
                  <c:v>523.28215384615385</c:v>
                </c:pt>
                <c:pt idx="579">
                  <c:v>524.71784615384615</c:v>
                </c:pt>
                <c:pt idx="580">
                  <c:v>525.69230769230774</c:v>
                </c:pt>
                <c:pt idx="581">
                  <c:v>526.41015384615389</c:v>
                </c:pt>
                <c:pt idx="582">
                  <c:v>527.58984615384611</c:v>
                </c:pt>
                <c:pt idx="583">
                  <c:v>529.17938461538461</c:v>
                </c:pt>
                <c:pt idx="584">
                  <c:v>530.71784615384615</c:v>
                </c:pt>
                <c:pt idx="585">
                  <c:v>531.58984615384611</c:v>
                </c:pt>
                <c:pt idx="586">
                  <c:v>532.10246153846151</c:v>
                </c:pt>
                <c:pt idx="587">
                  <c:v>532.92307692307691</c:v>
                </c:pt>
                <c:pt idx="588">
                  <c:v>534.05138461538456</c:v>
                </c:pt>
                <c:pt idx="589">
                  <c:v>535.38461538461536</c:v>
                </c:pt>
                <c:pt idx="590">
                  <c:v>536.61538461538464</c:v>
                </c:pt>
                <c:pt idx="591">
                  <c:v>537.02553846153853</c:v>
                </c:pt>
                <c:pt idx="592">
                  <c:v>537.89753846153849</c:v>
                </c:pt>
                <c:pt idx="593">
                  <c:v>539.12830769230766</c:v>
                </c:pt>
                <c:pt idx="594">
                  <c:v>540.51292307692302</c:v>
                </c:pt>
                <c:pt idx="595">
                  <c:v>541.64092307692306</c:v>
                </c:pt>
                <c:pt idx="596">
                  <c:v>542.71784615384615</c:v>
                </c:pt>
                <c:pt idx="597">
                  <c:v>544.15384615384619</c:v>
                </c:pt>
                <c:pt idx="598">
                  <c:v>545.53846153846155</c:v>
                </c:pt>
                <c:pt idx="599">
                  <c:v>546.66676923076921</c:v>
                </c:pt>
                <c:pt idx="600">
                  <c:v>547.33323076923079</c:v>
                </c:pt>
                <c:pt idx="601">
                  <c:v>548.15384615384619</c:v>
                </c:pt>
                <c:pt idx="602">
                  <c:v>549.33323076923079</c:v>
                </c:pt>
                <c:pt idx="603">
                  <c:v>550.82061538461539</c:v>
                </c:pt>
                <c:pt idx="604">
                  <c:v>552.35907692307694</c:v>
                </c:pt>
                <c:pt idx="605">
                  <c:v>553.69230769230774</c:v>
                </c:pt>
                <c:pt idx="606">
                  <c:v>554.82061538461539</c:v>
                </c:pt>
                <c:pt idx="607">
                  <c:v>555.7436923076923</c:v>
                </c:pt>
                <c:pt idx="608">
                  <c:v>556.61538461538464</c:v>
                </c:pt>
                <c:pt idx="609">
                  <c:v>557.38461538461536</c:v>
                </c:pt>
                <c:pt idx="610">
                  <c:v>558.15384615384619</c:v>
                </c:pt>
                <c:pt idx="611">
                  <c:v>559.64092307692306</c:v>
                </c:pt>
                <c:pt idx="612">
                  <c:v>561.64092307692306</c:v>
                </c:pt>
                <c:pt idx="613">
                  <c:v>562.82061538461539</c:v>
                </c:pt>
                <c:pt idx="614">
                  <c:v>563.07692307692309</c:v>
                </c:pt>
                <c:pt idx="615">
                  <c:v>563.23076923076928</c:v>
                </c:pt>
                <c:pt idx="616">
                  <c:v>564.10246153846151</c:v>
                </c:pt>
                <c:pt idx="617">
                  <c:v>564.46153846153845</c:v>
                </c:pt>
                <c:pt idx="618">
                  <c:v>565.43599999999992</c:v>
                </c:pt>
                <c:pt idx="619">
                  <c:v>567.12830769230766</c:v>
                </c:pt>
                <c:pt idx="620">
                  <c:v>569.28215384615385</c:v>
                </c:pt>
                <c:pt idx="621">
                  <c:v>570.87169230769234</c:v>
                </c:pt>
                <c:pt idx="622">
                  <c:v>572.46153846153845</c:v>
                </c:pt>
                <c:pt idx="623">
                  <c:v>573.48707692307698</c:v>
                </c:pt>
                <c:pt idx="624">
                  <c:v>574</c:v>
                </c:pt>
                <c:pt idx="625">
                  <c:v>574.41015384615389</c:v>
                </c:pt>
                <c:pt idx="626">
                  <c:v>575.69230769230774</c:v>
                </c:pt>
                <c:pt idx="627">
                  <c:v>577.17938461538461</c:v>
                </c:pt>
                <c:pt idx="628">
                  <c:v>578.56400000000008</c:v>
                </c:pt>
                <c:pt idx="629">
                  <c:v>579.7436923076923</c:v>
                </c:pt>
                <c:pt idx="630">
                  <c:v>581.02553846153853</c:v>
                </c:pt>
                <c:pt idx="631">
                  <c:v>582.61538461538464</c:v>
                </c:pt>
                <c:pt idx="632">
                  <c:v>583.79476923076925</c:v>
                </c:pt>
                <c:pt idx="633">
                  <c:v>584.41015384615389</c:v>
                </c:pt>
                <c:pt idx="634">
                  <c:v>584.92307692307691</c:v>
                </c:pt>
                <c:pt idx="635">
                  <c:v>585.69230769230774</c:v>
                </c:pt>
                <c:pt idx="636">
                  <c:v>587.17938461538461</c:v>
                </c:pt>
                <c:pt idx="637">
                  <c:v>588.66676923076921</c:v>
                </c:pt>
                <c:pt idx="638">
                  <c:v>589.7436923076923</c:v>
                </c:pt>
                <c:pt idx="639">
                  <c:v>590.61538461538464</c:v>
                </c:pt>
                <c:pt idx="640">
                  <c:v>591.53846153846155</c:v>
                </c:pt>
                <c:pt idx="641">
                  <c:v>592.61538461538464</c:v>
                </c:pt>
                <c:pt idx="642">
                  <c:v>593.43599999999992</c:v>
                </c:pt>
                <c:pt idx="643">
                  <c:v>594.30769230769226</c:v>
                </c:pt>
                <c:pt idx="644">
                  <c:v>595.28215384615385</c:v>
                </c:pt>
                <c:pt idx="645">
                  <c:v>596.46153846153845</c:v>
                </c:pt>
                <c:pt idx="646">
                  <c:v>598.05138461538456</c:v>
                </c:pt>
                <c:pt idx="647">
                  <c:v>599.38461538461536</c:v>
                </c:pt>
                <c:pt idx="648">
                  <c:v>600.46153846153845</c:v>
                </c:pt>
                <c:pt idx="649">
                  <c:v>601.64092307692306</c:v>
                </c:pt>
                <c:pt idx="650">
                  <c:v>603.12830769230766</c:v>
                </c:pt>
                <c:pt idx="651">
                  <c:v>604.30769230769226</c:v>
                </c:pt>
                <c:pt idx="652">
                  <c:v>605.12830769230766</c:v>
                </c:pt>
                <c:pt idx="653">
                  <c:v>606</c:v>
                </c:pt>
                <c:pt idx="654">
                  <c:v>606.82061538461539</c:v>
                </c:pt>
                <c:pt idx="655">
                  <c:v>607.69230769230774</c:v>
                </c:pt>
                <c:pt idx="656">
                  <c:v>608.56400000000008</c:v>
                </c:pt>
                <c:pt idx="657">
                  <c:v>609.58984615384611</c:v>
                </c:pt>
                <c:pt idx="658">
                  <c:v>610.56400000000008</c:v>
                </c:pt>
                <c:pt idx="659">
                  <c:v>611.7436923076923</c:v>
                </c:pt>
                <c:pt idx="660">
                  <c:v>613.07692307692309</c:v>
                </c:pt>
                <c:pt idx="661">
                  <c:v>614.51292307692302</c:v>
                </c:pt>
                <c:pt idx="662">
                  <c:v>615.53846153846155</c:v>
                </c:pt>
                <c:pt idx="663">
                  <c:v>616.56400000000008</c:v>
                </c:pt>
                <c:pt idx="664">
                  <c:v>617.84615384615381</c:v>
                </c:pt>
                <c:pt idx="665">
                  <c:v>619.17938461538461</c:v>
                </c:pt>
                <c:pt idx="666">
                  <c:v>620.20523076923075</c:v>
                </c:pt>
                <c:pt idx="667">
                  <c:v>620.87169230769234</c:v>
                </c:pt>
                <c:pt idx="668">
                  <c:v>621.94861538461544</c:v>
                </c:pt>
                <c:pt idx="669">
                  <c:v>623.48707692307698</c:v>
                </c:pt>
                <c:pt idx="670">
                  <c:v>625.07692307692309</c:v>
                </c:pt>
                <c:pt idx="671">
                  <c:v>626.20523076923075</c:v>
                </c:pt>
                <c:pt idx="672">
                  <c:v>626.82061538461539</c:v>
                </c:pt>
                <c:pt idx="673">
                  <c:v>627.69230769230774</c:v>
                </c:pt>
                <c:pt idx="674">
                  <c:v>628.87169230769234</c:v>
                </c:pt>
                <c:pt idx="675">
                  <c:v>630.10246153846151</c:v>
                </c:pt>
                <c:pt idx="676">
                  <c:v>631.02553846153853</c:v>
                </c:pt>
                <c:pt idx="677">
                  <c:v>631.7436923076923</c:v>
                </c:pt>
                <c:pt idx="678">
                  <c:v>632.71784615384615</c:v>
                </c:pt>
                <c:pt idx="679">
                  <c:v>633.79476923076925</c:v>
                </c:pt>
                <c:pt idx="680">
                  <c:v>634.87169230769234</c:v>
                </c:pt>
                <c:pt idx="681">
                  <c:v>635.94861538461544</c:v>
                </c:pt>
                <c:pt idx="682">
                  <c:v>637.23076923076928</c:v>
                </c:pt>
                <c:pt idx="683">
                  <c:v>638.66676923076921</c:v>
                </c:pt>
                <c:pt idx="684">
                  <c:v>639.84615384615381</c:v>
                </c:pt>
                <c:pt idx="685">
                  <c:v>640.66676923076921</c:v>
                </c:pt>
                <c:pt idx="686">
                  <c:v>641.53846153846155</c:v>
                </c:pt>
                <c:pt idx="687">
                  <c:v>642.61538461538464</c:v>
                </c:pt>
                <c:pt idx="688">
                  <c:v>644.15384615384619</c:v>
                </c:pt>
                <c:pt idx="689">
                  <c:v>645.84615384615381</c:v>
                </c:pt>
                <c:pt idx="690">
                  <c:v>646.97446153846147</c:v>
                </c:pt>
                <c:pt idx="691">
                  <c:v>647.17938461538461</c:v>
                </c:pt>
                <c:pt idx="692">
                  <c:v>647.94861538461544</c:v>
                </c:pt>
                <c:pt idx="693">
                  <c:v>649.12830769230766</c:v>
                </c:pt>
                <c:pt idx="694">
                  <c:v>650.61538461538464</c:v>
                </c:pt>
                <c:pt idx="695">
                  <c:v>652.10246153846151</c:v>
                </c:pt>
                <c:pt idx="696">
                  <c:v>653.43599999999992</c:v>
                </c:pt>
                <c:pt idx="697">
                  <c:v>654.66676923076921</c:v>
                </c:pt>
                <c:pt idx="698">
                  <c:v>655.7436923076923</c:v>
                </c:pt>
                <c:pt idx="699">
                  <c:v>656.66676923076921</c:v>
                </c:pt>
                <c:pt idx="700">
                  <c:v>657.43599999999992</c:v>
                </c:pt>
                <c:pt idx="701">
                  <c:v>658.05138461538456</c:v>
                </c:pt>
                <c:pt idx="702">
                  <c:v>658.71784615384615</c:v>
                </c:pt>
                <c:pt idx="703">
                  <c:v>660.35907692307694</c:v>
                </c:pt>
                <c:pt idx="704">
                  <c:v>662.10246153846151</c:v>
                </c:pt>
                <c:pt idx="705">
                  <c:v>663.33323076923079</c:v>
                </c:pt>
                <c:pt idx="706">
                  <c:v>663.7436923076923</c:v>
                </c:pt>
                <c:pt idx="707">
                  <c:v>664.2563076923077</c:v>
                </c:pt>
                <c:pt idx="708">
                  <c:v>665.28215384615385</c:v>
                </c:pt>
                <c:pt idx="709">
                  <c:v>666.20523076923075</c:v>
                </c:pt>
                <c:pt idx="710">
                  <c:v>667.07692307692309</c:v>
                </c:pt>
                <c:pt idx="711">
                  <c:v>668.20523076923075</c:v>
                </c:pt>
                <c:pt idx="712">
                  <c:v>669.64092307692306</c:v>
                </c:pt>
                <c:pt idx="713">
                  <c:v>671.28215384615385</c:v>
                </c:pt>
                <c:pt idx="714">
                  <c:v>672.61538461538464</c:v>
                </c:pt>
                <c:pt idx="715">
                  <c:v>673.58984615384611</c:v>
                </c:pt>
                <c:pt idx="716">
                  <c:v>674.51292307692302</c:v>
                </c:pt>
                <c:pt idx="717">
                  <c:v>675.48707692307698</c:v>
                </c:pt>
                <c:pt idx="718">
                  <c:v>676.56400000000008</c:v>
                </c:pt>
                <c:pt idx="719">
                  <c:v>677.79476923076925</c:v>
                </c:pt>
                <c:pt idx="720">
                  <c:v>678.92307692307691</c:v>
                </c:pt>
                <c:pt idx="721">
                  <c:v>679.69230769230774</c:v>
                </c:pt>
                <c:pt idx="722">
                  <c:v>680.56400000000008</c:v>
                </c:pt>
                <c:pt idx="723">
                  <c:v>681.43599999999992</c:v>
                </c:pt>
                <c:pt idx="724">
                  <c:v>682.41015384615389</c:v>
                </c:pt>
                <c:pt idx="725">
                  <c:v>683.43599999999992</c:v>
                </c:pt>
                <c:pt idx="726">
                  <c:v>684.51292307692302</c:v>
                </c:pt>
                <c:pt idx="727">
                  <c:v>685.79476923076925</c:v>
                </c:pt>
                <c:pt idx="728">
                  <c:v>687.48707692307698</c:v>
                </c:pt>
                <c:pt idx="729">
                  <c:v>688.97446153846147</c:v>
                </c:pt>
                <c:pt idx="730">
                  <c:v>690.05138461538456</c:v>
                </c:pt>
                <c:pt idx="731">
                  <c:v>690.66676923076921</c:v>
                </c:pt>
                <c:pt idx="732">
                  <c:v>691.28215384615385</c:v>
                </c:pt>
                <c:pt idx="733">
                  <c:v>692.41015384615389</c:v>
                </c:pt>
                <c:pt idx="734">
                  <c:v>693.89753846153849</c:v>
                </c:pt>
                <c:pt idx="735">
                  <c:v>695.53846153846155</c:v>
                </c:pt>
                <c:pt idx="736">
                  <c:v>697.07692307692309</c:v>
                </c:pt>
                <c:pt idx="737">
                  <c:v>698.46153846153845</c:v>
                </c:pt>
                <c:pt idx="738">
                  <c:v>699.23076923076928</c:v>
                </c:pt>
                <c:pt idx="739">
                  <c:v>699.64092307692306</c:v>
                </c:pt>
                <c:pt idx="740">
                  <c:v>700.10246153846151</c:v>
                </c:pt>
                <c:pt idx="741">
                  <c:v>700.92307692307691</c:v>
                </c:pt>
                <c:pt idx="742">
                  <c:v>702.20523076923075</c:v>
                </c:pt>
                <c:pt idx="743">
                  <c:v>703.33323076923079</c:v>
                </c:pt>
                <c:pt idx="744">
                  <c:v>704.35907692307694</c:v>
                </c:pt>
                <c:pt idx="745">
                  <c:v>705.43599999999992</c:v>
                </c:pt>
                <c:pt idx="746">
                  <c:v>706.46153846153845</c:v>
                </c:pt>
                <c:pt idx="747">
                  <c:v>707.48707692307698</c:v>
                </c:pt>
                <c:pt idx="748">
                  <c:v>708.71784615384615</c:v>
                </c:pt>
                <c:pt idx="749">
                  <c:v>709.84615384615381</c:v>
                </c:pt>
                <c:pt idx="750">
                  <c:v>710.97446153846147</c:v>
                </c:pt>
                <c:pt idx="751">
                  <c:v>712.20523076923075</c:v>
                </c:pt>
                <c:pt idx="752">
                  <c:v>713.79476923076925</c:v>
                </c:pt>
                <c:pt idx="753">
                  <c:v>715.12830769230766</c:v>
                </c:pt>
                <c:pt idx="754">
                  <c:v>716.05138461538456</c:v>
                </c:pt>
                <c:pt idx="755">
                  <c:v>716.82061538461539</c:v>
                </c:pt>
                <c:pt idx="756">
                  <c:v>717.69230769230774</c:v>
                </c:pt>
                <c:pt idx="757">
                  <c:v>718.92307692307691</c:v>
                </c:pt>
                <c:pt idx="758">
                  <c:v>719.89753846153849</c:v>
                </c:pt>
                <c:pt idx="759">
                  <c:v>720.71784615384615</c:v>
                </c:pt>
                <c:pt idx="760">
                  <c:v>721.94861538461544</c:v>
                </c:pt>
                <c:pt idx="761">
                  <c:v>723.48707692307698</c:v>
                </c:pt>
                <c:pt idx="762">
                  <c:v>724.87169230769234</c:v>
                </c:pt>
                <c:pt idx="763">
                  <c:v>726.05138461538456</c:v>
                </c:pt>
                <c:pt idx="764">
                  <c:v>727.02553846153853</c:v>
                </c:pt>
                <c:pt idx="765">
                  <c:v>727.84615384615381</c:v>
                </c:pt>
                <c:pt idx="766">
                  <c:v>728.61538461538464</c:v>
                </c:pt>
                <c:pt idx="767">
                  <c:v>729.58984615384611</c:v>
                </c:pt>
                <c:pt idx="768">
                  <c:v>730.82061538461539</c:v>
                </c:pt>
                <c:pt idx="769">
                  <c:v>731.79476923076925</c:v>
                </c:pt>
                <c:pt idx="770">
                  <c:v>732.97446153846147</c:v>
                </c:pt>
                <c:pt idx="771">
                  <c:v>734.2563076923077</c:v>
                </c:pt>
                <c:pt idx="772">
                  <c:v>735.38461538461536</c:v>
                </c:pt>
                <c:pt idx="773">
                  <c:v>736.35907692307694</c:v>
                </c:pt>
                <c:pt idx="774">
                  <c:v>737.28215384615385</c:v>
                </c:pt>
                <c:pt idx="775">
                  <c:v>737.94861538461544</c:v>
                </c:pt>
                <c:pt idx="776">
                  <c:v>738.56400000000008</c:v>
                </c:pt>
                <c:pt idx="777">
                  <c:v>739.79476923076925</c:v>
                </c:pt>
                <c:pt idx="778">
                  <c:v>741.17938461538461</c:v>
                </c:pt>
                <c:pt idx="779">
                  <c:v>742.2563076923077</c:v>
                </c:pt>
                <c:pt idx="780">
                  <c:v>743.48707692307698</c:v>
                </c:pt>
                <c:pt idx="781">
                  <c:v>745.12830769230766</c:v>
                </c:pt>
                <c:pt idx="782">
                  <c:v>747.02553846153853</c:v>
                </c:pt>
                <c:pt idx="783">
                  <c:v>748.10246153846151</c:v>
                </c:pt>
                <c:pt idx="784">
                  <c:v>748.87169230769234</c:v>
                </c:pt>
                <c:pt idx="785">
                  <c:v>749.64092307692306</c:v>
                </c:pt>
                <c:pt idx="786">
                  <c:v>750.51292307692302</c:v>
                </c:pt>
                <c:pt idx="787">
                  <c:v>751.64092307692306</c:v>
                </c:pt>
                <c:pt idx="788">
                  <c:v>752.51292307692302</c:v>
                </c:pt>
                <c:pt idx="789">
                  <c:v>753.43599999999992</c:v>
                </c:pt>
                <c:pt idx="790">
                  <c:v>754.46153846153845</c:v>
                </c:pt>
                <c:pt idx="791">
                  <c:v>755.64092307692306</c:v>
                </c:pt>
                <c:pt idx="792">
                  <c:v>756.82061538461539</c:v>
                </c:pt>
                <c:pt idx="793">
                  <c:v>757.79476923076925</c:v>
                </c:pt>
                <c:pt idx="794">
                  <c:v>758.76923076923072</c:v>
                </c:pt>
                <c:pt idx="795">
                  <c:v>760.15384615384619</c:v>
                </c:pt>
                <c:pt idx="796">
                  <c:v>761.7436923076923</c:v>
                </c:pt>
                <c:pt idx="797">
                  <c:v>763.23076923076928</c:v>
                </c:pt>
                <c:pt idx="798">
                  <c:v>764</c:v>
                </c:pt>
                <c:pt idx="799">
                  <c:v>764.66676923076921</c:v>
                </c:pt>
                <c:pt idx="800">
                  <c:v>765.48707692307698</c:v>
                </c:pt>
                <c:pt idx="801">
                  <c:v>766.51292307692302</c:v>
                </c:pt>
                <c:pt idx="802">
                  <c:v>768</c:v>
                </c:pt>
                <c:pt idx="803">
                  <c:v>769.69230769230774</c:v>
                </c:pt>
                <c:pt idx="804">
                  <c:v>770.92307692307691</c:v>
                </c:pt>
                <c:pt idx="805">
                  <c:v>771.94861538461544</c:v>
                </c:pt>
                <c:pt idx="806">
                  <c:v>772.92307692307691</c:v>
                </c:pt>
                <c:pt idx="807">
                  <c:v>773.79476923076925</c:v>
                </c:pt>
                <c:pt idx="808">
                  <c:v>774.35907692307694</c:v>
                </c:pt>
                <c:pt idx="809">
                  <c:v>775.28215384615385</c:v>
                </c:pt>
                <c:pt idx="810">
                  <c:v>776.35907692307694</c:v>
                </c:pt>
                <c:pt idx="811">
                  <c:v>777.58984615384611</c:v>
                </c:pt>
                <c:pt idx="812">
                  <c:v>778.82061538461539</c:v>
                </c:pt>
                <c:pt idx="813">
                  <c:v>779.79476923076925</c:v>
                </c:pt>
                <c:pt idx="814">
                  <c:v>780.76923076923072</c:v>
                </c:pt>
                <c:pt idx="815">
                  <c:v>781.64092307692306</c:v>
                </c:pt>
                <c:pt idx="816">
                  <c:v>782.35907692307694</c:v>
                </c:pt>
                <c:pt idx="817">
                  <c:v>782.97446153846147</c:v>
                </c:pt>
                <c:pt idx="818">
                  <c:v>784.2563076923077</c:v>
                </c:pt>
                <c:pt idx="819">
                  <c:v>786.41015384615389</c:v>
                </c:pt>
                <c:pt idx="820">
                  <c:v>788.2563076923077</c:v>
                </c:pt>
                <c:pt idx="821">
                  <c:v>789.58984615384611</c:v>
                </c:pt>
                <c:pt idx="822">
                  <c:v>790.2563076923077</c:v>
                </c:pt>
                <c:pt idx="823">
                  <c:v>790.61538461538464</c:v>
                </c:pt>
                <c:pt idx="824">
                  <c:v>791.28215384615385</c:v>
                </c:pt>
                <c:pt idx="825">
                  <c:v>792.71784615384615</c:v>
                </c:pt>
                <c:pt idx="826">
                  <c:v>794.30769230769226</c:v>
                </c:pt>
                <c:pt idx="827">
                  <c:v>795.58984615384611</c:v>
                </c:pt>
                <c:pt idx="828">
                  <c:v>796.71784615384615</c:v>
                </c:pt>
                <c:pt idx="829">
                  <c:v>798.10246153846151</c:v>
                </c:pt>
                <c:pt idx="830">
                  <c:v>799.38461538461536</c:v>
                </c:pt>
                <c:pt idx="831">
                  <c:v>800.41015384615389</c:v>
                </c:pt>
                <c:pt idx="832">
                  <c:v>800.97446153846147</c:v>
                </c:pt>
                <c:pt idx="833">
                  <c:v>801.12830769230766</c:v>
                </c:pt>
                <c:pt idx="834">
                  <c:v>802.2563076923077</c:v>
                </c:pt>
                <c:pt idx="835">
                  <c:v>803.58984615384611</c:v>
                </c:pt>
                <c:pt idx="836">
                  <c:v>804.66676923076921</c:v>
                </c:pt>
                <c:pt idx="837">
                  <c:v>805.38461538461536</c:v>
                </c:pt>
                <c:pt idx="838">
                  <c:v>806.35907692307694</c:v>
                </c:pt>
                <c:pt idx="839">
                  <c:v>807.38461538461536</c:v>
                </c:pt>
                <c:pt idx="840">
                  <c:v>808.51292307692302</c:v>
                </c:pt>
                <c:pt idx="841">
                  <c:v>809.69230769230774</c:v>
                </c:pt>
                <c:pt idx="842">
                  <c:v>810.87169230769234</c:v>
                </c:pt>
                <c:pt idx="843">
                  <c:v>811.79476923076925</c:v>
                </c:pt>
                <c:pt idx="844">
                  <c:v>813.23076923076928</c:v>
                </c:pt>
                <c:pt idx="845">
                  <c:v>814.61538461538464</c:v>
                </c:pt>
                <c:pt idx="846">
                  <c:v>815.79476923076925</c:v>
                </c:pt>
                <c:pt idx="847">
                  <c:v>816.71784615384615</c:v>
                </c:pt>
                <c:pt idx="848">
                  <c:v>817.89753846153849</c:v>
                </c:pt>
                <c:pt idx="849">
                  <c:v>819.02553846153853</c:v>
                </c:pt>
                <c:pt idx="850">
                  <c:v>820.10246153846151</c:v>
                </c:pt>
                <c:pt idx="851">
                  <c:v>821.02553846153853</c:v>
                </c:pt>
                <c:pt idx="852">
                  <c:v>821.7436923076923</c:v>
                </c:pt>
                <c:pt idx="853">
                  <c:v>822.41015384615389</c:v>
                </c:pt>
                <c:pt idx="854">
                  <c:v>823.7436923076923</c:v>
                </c:pt>
                <c:pt idx="855">
                  <c:v>824.87169230769234</c:v>
                </c:pt>
                <c:pt idx="856">
                  <c:v>825.7436923076923</c:v>
                </c:pt>
                <c:pt idx="857">
                  <c:v>826.61538461538464</c:v>
                </c:pt>
                <c:pt idx="858">
                  <c:v>827.7436923076923</c:v>
                </c:pt>
                <c:pt idx="859">
                  <c:v>828.87169230769234</c:v>
                </c:pt>
                <c:pt idx="860">
                  <c:v>830.30769230769226</c:v>
                </c:pt>
                <c:pt idx="861">
                  <c:v>831.53846153846155</c:v>
                </c:pt>
                <c:pt idx="862">
                  <c:v>832.51292307692302</c:v>
                </c:pt>
                <c:pt idx="863">
                  <c:v>833.79476923076925</c:v>
                </c:pt>
                <c:pt idx="864">
                  <c:v>834.97446153846147</c:v>
                </c:pt>
                <c:pt idx="865">
                  <c:v>835.84615384615381</c:v>
                </c:pt>
                <c:pt idx="866">
                  <c:v>836.82061538461539</c:v>
                </c:pt>
                <c:pt idx="867">
                  <c:v>837.94861538461544</c:v>
                </c:pt>
                <c:pt idx="868">
                  <c:v>838.71784615384615</c:v>
                </c:pt>
                <c:pt idx="869">
                  <c:v>840</c:v>
                </c:pt>
                <c:pt idx="870">
                  <c:v>841.02553846153853</c:v>
                </c:pt>
                <c:pt idx="871">
                  <c:v>841.94861538461544</c:v>
                </c:pt>
                <c:pt idx="872">
                  <c:v>842.87169230769234</c:v>
                </c:pt>
                <c:pt idx="873">
                  <c:v>843.84615384615381</c:v>
                </c:pt>
                <c:pt idx="874">
                  <c:v>844.61538461538464</c:v>
                </c:pt>
                <c:pt idx="875">
                  <c:v>845.48707692307698</c:v>
                </c:pt>
                <c:pt idx="876">
                  <c:v>846.46153846153845</c:v>
                </c:pt>
                <c:pt idx="877">
                  <c:v>847.53846153846155</c:v>
                </c:pt>
                <c:pt idx="878">
                  <c:v>848.87169230769234</c:v>
                </c:pt>
                <c:pt idx="879">
                  <c:v>850.46153846153845</c:v>
                </c:pt>
                <c:pt idx="880">
                  <c:v>851.69230769230774</c:v>
                </c:pt>
                <c:pt idx="881">
                  <c:v>852.35907692307694</c:v>
                </c:pt>
                <c:pt idx="882">
                  <c:v>852.87169230769234</c:v>
                </c:pt>
                <c:pt idx="883">
                  <c:v>853.7436923076923</c:v>
                </c:pt>
                <c:pt idx="884">
                  <c:v>855.38461538461536</c:v>
                </c:pt>
                <c:pt idx="885">
                  <c:v>856.51292307692302</c:v>
                </c:pt>
                <c:pt idx="886">
                  <c:v>857.23076923076928</c:v>
                </c:pt>
                <c:pt idx="887">
                  <c:v>858.15384615384619</c:v>
                </c:pt>
                <c:pt idx="888">
                  <c:v>859.94861538461544</c:v>
                </c:pt>
                <c:pt idx="889">
                  <c:v>861.38461538461536</c:v>
                </c:pt>
                <c:pt idx="890">
                  <c:v>862.20523076923075</c:v>
                </c:pt>
                <c:pt idx="891">
                  <c:v>862.82061538461539</c:v>
                </c:pt>
                <c:pt idx="892">
                  <c:v>863.58984615384611</c:v>
                </c:pt>
                <c:pt idx="893">
                  <c:v>864.51292307692302</c:v>
                </c:pt>
                <c:pt idx="894">
                  <c:v>866</c:v>
                </c:pt>
                <c:pt idx="895">
                  <c:v>867.38461538461536</c:v>
                </c:pt>
                <c:pt idx="896">
                  <c:v>868.51292307692302</c:v>
                </c:pt>
                <c:pt idx="897">
                  <c:v>869.64092307692306</c:v>
                </c:pt>
                <c:pt idx="898">
                  <c:v>871.17938461538461</c:v>
                </c:pt>
                <c:pt idx="899">
                  <c:v>871.84615384615381</c:v>
                </c:pt>
                <c:pt idx="900">
                  <c:v>872</c:v>
                </c:pt>
                <c:pt idx="901">
                  <c:v>872.41015384615389</c:v>
                </c:pt>
                <c:pt idx="902">
                  <c:v>873.38461538461536</c:v>
                </c:pt>
                <c:pt idx="903">
                  <c:v>875.12830769230766</c:v>
                </c:pt>
                <c:pt idx="904">
                  <c:v>876.35907692307694</c:v>
                </c:pt>
                <c:pt idx="905">
                  <c:v>876.97446153846147</c:v>
                </c:pt>
                <c:pt idx="906">
                  <c:v>877.48707692307698</c:v>
                </c:pt>
                <c:pt idx="907">
                  <c:v>878.05138461538456</c:v>
                </c:pt>
                <c:pt idx="908">
                  <c:v>878.97446153846147</c:v>
                </c:pt>
                <c:pt idx="909">
                  <c:v>880.51292307692302</c:v>
                </c:pt>
                <c:pt idx="910">
                  <c:v>881.53846153846155</c:v>
                </c:pt>
                <c:pt idx="911">
                  <c:v>882.51292307692302</c:v>
                </c:pt>
                <c:pt idx="912">
                  <c:v>883.53846153846155</c:v>
                </c:pt>
                <c:pt idx="913">
                  <c:v>884.76923076923072</c:v>
                </c:pt>
                <c:pt idx="914">
                  <c:v>886</c:v>
                </c:pt>
                <c:pt idx="915">
                  <c:v>886.92307692307691</c:v>
                </c:pt>
                <c:pt idx="916">
                  <c:v>887.94861538461544</c:v>
                </c:pt>
                <c:pt idx="917">
                  <c:v>889.12830769230766</c:v>
                </c:pt>
                <c:pt idx="918">
                  <c:v>890.35907692307694</c:v>
                </c:pt>
                <c:pt idx="919">
                  <c:v>891.12830769230766</c:v>
                </c:pt>
                <c:pt idx="920">
                  <c:v>891.64092307692306</c:v>
                </c:pt>
                <c:pt idx="921">
                  <c:v>892.41015384615389</c:v>
                </c:pt>
                <c:pt idx="922">
                  <c:v>893.23076923076928</c:v>
                </c:pt>
                <c:pt idx="923">
                  <c:v>894</c:v>
                </c:pt>
                <c:pt idx="924">
                  <c:v>894.76923076923072</c:v>
                </c:pt>
                <c:pt idx="925">
                  <c:v>895.79476923076925</c:v>
                </c:pt>
                <c:pt idx="926">
                  <c:v>896.82061538461539</c:v>
                </c:pt>
                <c:pt idx="927">
                  <c:v>898.15384615384619</c:v>
                </c:pt>
                <c:pt idx="928">
                  <c:v>900.05138461538456</c:v>
                </c:pt>
                <c:pt idx="929">
                  <c:v>900.92307692307691</c:v>
                </c:pt>
                <c:pt idx="930">
                  <c:v>901.28215384615385</c:v>
                </c:pt>
                <c:pt idx="931">
                  <c:v>902.10246153846151</c:v>
                </c:pt>
                <c:pt idx="932">
                  <c:v>903.23076923076928</c:v>
                </c:pt>
                <c:pt idx="933">
                  <c:v>904.46153846153845</c:v>
                </c:pt>
                <c:pt idx="934">
                  <c:v>905.43599999999992</c:v>
                </c:pt>
                <c:pt idx="935">
                  <c:v>906.92307692307691</c:v>
                </c:pt>
                <c:pt idx="936">
                  <c:v>908.15384615384619</c:v>
                </c:pt>
                <c:pt idx="937">
                  <c:v>908.82061538461539</c:v>
                </c:pt>
                <c:pt idx="938">
                  <c:v>909.12830769230766</c:v>
                </c:pt>
                <c:pt idx="939">
                  <c:v>909.94861538461544</c:v>
                </c:pt>
                <c:pt idx="940">
                  <c:v>910.56400000000008</c:v>
                </c:pt>
                <c:pt idx="941">
                  <c:v>911.48707692307698</c:v>
                </c:pt>
                <c:pt idx="942">
                  <c:v>912.71784615384615</c:v>
                </c:pt>
                <c:pt idx="943">
                  <c:v>913.89753846153849</c:v>
                </c:pt>
                <c:pt idx="944">
                  <c:v>914.56400000000008</c:v>
                </c:pt>
                <c:pt idx="945">
                  <c:v>915.33323076923079</c:v>
                </c:pt>
                <c:pt idx="946">
                  <c:v>916.35907692307694</c:v>
                </c:pt>
                <c:pt idx="947">
                  <c:v>917.28215384615385</c:v>
                </c:pt>
                <c:pt idx="948">
                  <c:v>918</c:v>
                </c:pt>
                <c:pt idx="949">
                  <c:v>918.82061538461539</c:v>
                </c:pt>
                <c:pt idx="950">
                  <c:v>920.10246153846151</c:v>
                </c:pt>
                <c:pt idx="951">
                  <c:v>921.69230769230774</c:v>
                </c:pt>
                <c:pt idx="952">
                  <c:v>922.97446153846147</c:v>
                </c:pt>
                <c:pt idx="953">
                  <c:v>923.53846153846155</c:v>
                </c:pt>
                <c:pt idx="954">
                  <c:v>923.79476923076925</c:v>
                </c:pt>
                <c:pt idx="955">
                  <c:v>924.46153846153845</c:v>
                </c:pt>
                <c:pt idx="956">
                  <c:v>925.17938461538461</c:v>
                </c:pt>
                <c:pt idx="957">
                  <c:v>926</c:v>
                </c:pt>
                <c:pt idx="958">
                  <c:v>926.82061538461539</c:v>
                </c:pt>
                <c:pt idx="959">
                  <c:v>927.64092307692306</c:v>
                </c:pt>
                <c:pt idx="960">
                  <c:v>929.23076923076928</c:v>
                </c:pt>
                <c:pt idx="961">
                  <c:v>931.07692307692309</c:v>
                </c:pt>
                <c:pt idx="962">
                  <c:v>932.30769230769226</c:v>
                </c:pt>
                <c:pt idx="963">
                  <c:v>932.71784615384615</c:v>
                </c:pt>
                <c:pt idx="964">
                  <c:v>932.97446153846147</c:v>
                </c:pt>
                <c:pt idx="965">
                  <c:v>933.69230769230774</c:v>
                </c:pt>
                <c:pt idx="966">
                  <c:v>935.17938461538461</c:v>
                </c:pt>
                <c:pt idx="967">
                  <c:v>936.41015384615389</c:v>
                </c:pt>
                <c:pt idx="968">
                  <c:v>936.97446153846147</c:v>
                </c:pt>
                <c:pt idx="969">
                  <c:v>937.07692307692309</c:v>
                </c:pt>
                <c:pt idx="970">
                  <c:v>938.41015384615389</c:v>
                </c:pt>
                <c:pt idx="971">
                  <c:v>939.84615384615381</c:v>
                </c:pt>
                <c:pt idx="972">
                  <c:v>940.87169230769234</c:v>
                </c:pt>
                <c:pt idx="973">
                  <c:v>941.33323076923079</c:v>
                </c:pt>
                <c:pt idx="974">
                  <c:v>941.64092307692306</c:v>
                </c:pt>
                <c:pt idx="975">
                  <c:v>942.46153846153845</c:v>
                </c:pt>
                <c:pt idx="976">
                  <c:v>943.28215384615385</c:v>
                </c:pt>
                <c:pt idx="977">
                  <c:v>944.10246153846151</c:v>
                </c:pt>
                <c:pt idx="978">
                  <c:v>945.07692307692309</c:v>
                </c:pt>
                <c:pt idx="979">
                  <c:v>946.30769230769226</c:v>
                </c:pt>
                <c:pt idx="980">
                  <c:v>947.53846153846155</c:v>
                </c:pt>
                <c:pt idx="981">
                  <c:v>948.61538461538464</c:v>
                </c:pt>
                <c:pt idx="982">
                  <c:v>949.38461538461536</c:v>
                </c:pt>
                <c:pt idx="983">
                  <c:v>949.89753846153849</c:v>
                </c:pt>
                <c:pt idx="984">
                  <c:v>950.61538461538464</c:v>
                </c:pt>
                <c:pt idx="985">
                  <c:v>951.69230769230774</c:v>
                </c:pt>
                <c:pt idx="986">
                  <c:v>952.76923076923072</c:v>
                </c:pt>
                <c:pt idx="987">
                  <c:v>953.69230769230774</c:v>
                </c:pt>
                <c:pt idx="988">
                  <c:v>954.30769230769226</c:v>
                </c:pt>
                <c:pt idx="989">
                  <c:v>954.87169230769234</c:v>
                </c:pt>
                <c:pt idx="990">
                  <c:v>955.64092307692306</c:v>
                </c:pt>
                <c:pt idx="991">
                  <c:v>956.76923076923072</c:v>
                </c:pt>
                <c:pt idx="992">
                  <c:v>957.84615384615381</c:v>
                </c:pt>
                <c:pt idx="993">
                  <c:v>958.61538461538464</c:v>
                </c:pt>
                <c:pt idx="994">
                  <c:v>959.07692307692309</c:v>
                </c:pt>
                <c:pt idx="995">
                  <c:v>960.82061538461539</c:v>
                </c:pt>
                <c:pt idx="996">
                  <c:v>961.89753846153849</c:v>
                </c:pt>
                <c:pt idx="997">
                  <c:v>962.46153846153845</c:v>
                </c:pt>
                <c:pt idx="998">
                  <c:v>962.66676923076921</c:v>
                </c:pt>
                <c:pt idx="999">
                  <c:v>962.92307692307691</c:v>
                </c:pt>
                <c:pt idx="1000">
                  <c:v>964.2563076923077</c:v>
                </c:pt>
                <c:pt idx="1001">
                  <c:v>965.48707692307698</c:v>
                </c:pt>
                <c:pt idx="1002">
                  <c:v>966.41015384615389</c:v>
                </c:pt>
                <c:pt idx="1003">
                  <c:v>967.12830769230766</c:v>
                </c:pt>
                <c:pt idx="1004">
                  <c:v>967.7436923076923</c:v>
                </c:pt>
                <c:pt idx="1005">
                  <c:v>968.51292307692302</c:v>
                </c:pt>
                <c:pt idx="1006">
                  <c:v>969.33323076923079</c:v>
                </c:pt>
                <c:pt idx="1007">
                  <c:v>970</c:v>
                </c:pt>
                <c:pt idx="1008">
                  <c:v>970.71784615384615</c:v>
                </c:pt>
                <c:pt idx="1009">
                  <c:v>971.7436923076923</c:v>
                </c:pt>
                <c:pt idx="1010">
                  <c:v>972.56400000000008</c:v>
                </c:pt>
                <c:pt idx="1011">
                  <c:v>973.28215384615385</c:v>
                </c:pt>
                <c:pt idx="1012">
                  <c:v>973.94861538461544</c:v>
                </c:pt>
                <c:pt idx="1013">
                  <c:v>974.51292307692302</c:v>
                </c:pt>
                <c:pt idx="1014">
                  <c:v>974.82061538461539</c:v>
                </c:pt>
                <c:pt idx="1015">
                  <c:v>974.87169230769234</c:v>
                </c:pt>
                <c:pt idx="1016">
                  <c:v>975.43599999999992</c:v>
                </c:pt>
                <c:pt idx="1017">
                  <c:v>976.56400000000008</c:v>
                </c:pt>
                <c:pt idx="1018">
                  <c:v>977.84615384615381</c:v>
                </c:pt>
                <c:pt idx="1019">
                  <c:v>979.02553846153853</c:v>
                </c:pt>
                <c:pt idx="1020">
                  <c:v>980.05138461538456</c:v>
                </c:pt>
                <c:pt idx="1021">
                  <c:v>980.35907692307694</c:v>
                </c:pt>
                <c:pt idx="1022">
                  <c:v>980.76923076923072</c:v>
                </c:pt>
                <c:pt idx="1023">
                  <c:v>981.48707692307698</c:v>
                </c:pt>
                <c:pt idx="1024">
                  <c:v>982.46153846153845</c:v>
                </c:pt>
                <c:pt idx="1025">
                  <c:v>983.33323076923079</c:v>
                </c:pt>
                <c:pt idx="1026">
                  <c:v>984.35907692307694</c:v>
                </c:pt>
                <c:pt idx="1027">
                  <c:v>985.48707692307698</c:v>
                </c:pt>
                <c:pt idx="1028">
                  <c:v>986.51292307692302</c:v>
                </c:pt>
                <c:pt idx="1029">
                  <c:v>987.38461538461536</c:v>
                </c:pt>
                <c:pt idx="1030">
                  <c:v>988.41015384615389</c:v>
                </c:pt>
                <c:pt idx="1031">
                  <c:v>988.97446153846147</c:v>
                </c:pt>
                <c:pt idx="1032">
                  <c:v>989.23076923076928</c:v>
                </c:pt>
                <c:pt idx="1033">
                  <c:v>989.43599999999992</c:v>
                </c:pt>
                <c:pt idx="1034">
                  <c:v>990</c:v>
                </c:pt>
                <c:pt idx="1035">
                  <c:v>990.82061538461539</c:v>
                </c:pt>
                <c:pt idx="1036">
                  <c:v>991.48707692307698</c:v>
                </c:pt>
                <c:pt idx="1037">
                  <c:v>992.2563076923077</c:v>
                </c:pt>
                <c:pt idx="1038">
                  <c:v>993.02553846153853</c:v>
                </c:pt>
                <c:pt idx="1039">
                  <c:v>993.43599999999992</c:v>
                </c:pt>
                <c:pt idx="1040">
                  <c:v>993.84615384615381</c:v>
                </c:pt>
                <c:pt idx="1041">
                  <c:v>994.61538461538464</c:v>
                </c:pt>
                <c:pt idx="1042">
                  <c:v>995.28215384615385</c:v>
                </c:pt>
                <c:pt idx="1043">
                  <c:v>995.89753846153849</c:v>
                </c:pt>
                <c:pt idx="1044">
                  <c:v>996.61538461538464</c:v>
                </c:pt>
                <c:pt idx="1045">
                  <c:v>997.28215384615385</c:v>
                </c:pt>
                <c:pt idx="1046">
                  <c:v>998.05138461538456</c:v>
                </c:pt>
                <c:pt idx="1047">
                  <c:v>998.76923076923072</c:v>
                </c:pt>
                <c:pt idx="1048">
                  <c:v>999.48707692307698</c:v>
                </c:pt>
                <c:pt idx="1049">
                  <c:v>1000.2052307692308</c:v>
                </c:pt>
                <c:pt idx="1050">
                  <c:v>1000.9230769230769</c:v>
                </c:pt>
                <c:pt idx="1051">
                  <c:v>1001.487076923077</c:v>
                </c:pt>
                <c:pt idx="1052">
                  <c:v>1001.9486153846154</c:v>
                </c:pt>
                <c:pt idx="1053">
                  <c:v>1002.5640000000001</c:v>
                </c:pt>
                <c:pt idx="1054">
                  <c:v>1003.487076923077</c:v>
                </c:pt>
                <c:pt idx="1055">
                  <c:v>1004.2052307692308</c:v>
                </c:pt>
                <c:pt idx="1056">
                  <c:v>1004.3590769230769</c:v>
                </c:pt>
                <c:pt idx="1057">
                  <c:v>1004.7178461538462</c:v>
                </c:pt>
                <c:pt idx="1058">
                  <c:v>1005.3846153846154</c:v>
                </c:pt>
                <c:pt idx="1059">
                  <c:v>1006.3076923076923</c:v>
                </c:pt>
                <c:pt idx="1060">
                  <c:v>1007.1283076923077</c:v>
                </c:pt>
                <c:pt idx="1061">
                  <c:v>1007.2307692307693</c:v>
                </c:pt>
                <c:pt idx="1062">
                  <c:v>1008.2563076923077</c:v>
                </c:pt>
                <c:pt idx="1063">
                  <c:v>1009.487076923077</c:v>
                </c:pt>
                <c:pt idx="1064">
                  <c:v>1010.3076923076923</c:v>
                </c:pt>
                <c:pt idx="1065">
                  <c:v>1010.4615384615385</c:v>
                </c:pt>
                <c:pt idx="1066">
                  <c:v>1010.512923076923</c:v>
                </c:pt>
                <c:pt idx="1067">
                  <c:v>1011.0769230769231</c:v>
                </c:pt>
                <c:pt idx="1068">
                  <c:v>1011.9486153846154</c:v>
                </c:pt>
                <c:pt idx="1069">
                  <c:v>1012.8206153846154</c:v>
                </c:pt>
                <c:pt idx="1070">
                  <c:v>1013.3332307692308</c:v>
                </c:pt>
                <c:pt idx="1071">
                  <c:v>1013.3846153846154</c:v>
                </c:pt>
                <c:pt idx="1072">
                  <c:v>1013.8461538461538</c:v>
                </c:pt>
                <c:pt idx="1073">
                  <c:v>1014.2052307692308</c:v>
                </c:pt>
                <c:pt idx="1074">
                  <c:v>1014.3076923076923</c:v>
                </c:pt>
                <c:pt idx="1075">
                  <c:v>1014.3076923076923</c:v>
                </c:pt>
                <c:pt idx="1076">
                  <c:v>1014.3076923076923</c:v>
                </c:pt>
                <c:pt idx="1077">
                  <c:v>1014.6667692307692</c:v>
                </c:pt>
                <c:pt idx="1078">
                  <c:v>1015.2821538461538</c:v>
                </c:pt>
                <c:pt idx="1079">
                  <c:v>1015.8975384615385</c:v>
                </c:pt>
                <c:pt idx="1080">
                  <c:v>1015.8975384615385</c:v>
                </c:pt>
                <c:pt idx="1081">
                  <c:v>1015.7947692307692</c:v>
                </c:pt>
                <c:pt idx="1082">
                  <c:v>1014.9744615384615</c:v>
                </c:pt>
                <c:pt idx="1083">
                  <c:v>1013.8461538461538</c:v>
                </c:pt>
                <c:pt idx="1084">
                  <c:v>1012.7178461538462</c:v>
                </c:pt>
                <c:pt idx="1085">
                  <c:v>1011.7947692307692</c:v>
                </c:pt>
                <c:pt idx="1086">
                  <c:v>1010.9744615384615</c:v>
                </c:pt>
                <c:pt idx="1087">
                  <c:v>1010.6667692307692</c:v>
                </c:pt>
                <c:pt idx="1088">
                  <c:v>1010.2052307692308</c:v>
                </c:pt>
                <c:pt idx="1089">
                  <c:v>1009.0769230769231</c:v>
                </c:pt>
                <c:pt idx="1090">
                  <c:v>1007.0769230769231</c:v>
                </c:pt>
                <c:pt idx="1091">
                  <c:v>1005.7436923076923</c:v>
                </c:pt>
                <c:pt idx="1092">
                  <c:v>1004.7178461538462</c:v>
                </c:pt>
                <c:pt idx="1093">
                  <c:v>1003.5898461538461</c:v>
                </c:pt>
                <c:pt idx="1094">
                  <c:v>1001.5898461538461</c:v>
                </c:pt>
                <c:pt idx="1095">
                  <c:v>997.33323076923079</c:v>
                </c:pt>
                <c:pt idx="1096">
                  <c:v>988.56400000000008</c:v>
                </c:pt>
                <c:pt idx="1097">
                  <c:v>745.7436923076923</c:v>
                </c:pt>
                <c:pt idx="1098">
                  <c:v>392</c:v>
                </c:pt>
                <c:pt idx="1099">
                  <c:v>81.384615384615387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C2-4FED-9203-CE18AA748CB7}"/>
            </c:ext>
          </c:extLst>
        </c:ser>
        <c:ser>
          <c:idx val="1"/>
          <c:order val="1"/>
          <c:tx>
            <c:strRef>
              <c:f>'5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5-1'!$E$3:$E$16226</c:f>
              <c:numCache>
                <c:formatCode>0.00%</c:formatCode>
                <c:ptCount val="16224"/>
                <c:pt idx="0" formatCode="General">
                  <c:v>1</c:v>
                </c:pt>
                <c:pt idx="1">
                  <c:v>8.5830705882352946E-5</c:v>
                </c:pt>
                <c:pt idx="2">
                  <c:v>1.0254805882352942E-4</c:v>
                </c:pt>
                <c:pt idx="3">
                  <c:v>1.2162152941176469E-4</c:v>
                </c:pt>
                <c:pt idx="4">
                  <c:v>1.4069499999999998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1.979154705882353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810735294117643E-4</c:v>
                </c:pt>
                <c:pt idx="13">
                  <c:v>3.1729305882352945E-4</c:v>
                </c:pt>
                <c:pt idx="14">
                  <c:v>3.363665294117647E-4</c:v>
                </c:pt>
                <c:pt idx="15">
                  <c:v>3.5544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48494117647061E-4</c:v>
                </c:pt>
                <c:pt idx="19">
                  <c:v>4.3655847058823529E-4</c:v>
                </c:pt>
                <c:pt idx="20">
                  <c:v>4.556319411764706E-4</c:v>
                </c:pt>
                <c:pt idx="21">
                  <c:v>4.7470541176470584E-4</c:v>
                </c:pt>
                <c:pt idx="22">
                  <c:v>4.937788823529412E-4</c:v>
                </c:pt>
                <c:pt idx="23">
                  <c:v>5.1285241176470594E-4</c:v>
                </c:pt>
                <c:pt idx="24">
                  <c:v>5.3192588235294119E-4</c:v>
                </c:pt>
                <c:pt idx="25">
                  <c:v>5.5335547058823532E-4</c:v>
                </c:pt>
                <c:pt idx="26">
                  <c:v>5.7254117647058823E-4</c:v>
                </c:pt>
                <c:pt idx="27">
                  <c:v>5.9161470588235297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026470588235295E-4</c:v>
                </c:pt>
                <c:pt idx="32">
                  <c:v>6.8933823529411769E-4</c:v>
                </c:pt>
                <c:pt idx="33">
                  <c:v>7.0852411764705885E-4</c:v>
                </c:pt>
                <c:pt idx="34">
                  <c:v>7.2995352941176473E-4</c:v>
                </c:pt>
                <c:pt idx="35">
                  <c:v>7.4902705882352947E-4</c:v>
                </c:pt>
                <c:pt idx="36">
                  <c:v>7.681005882352941E-4</c:v>
                </c:pt>
                <c:pt idx="37">
                  <c:v>7.8717411764705884E-4</c:v>
                </c:pt>
                <c:pt idx="38">
                  <c:v>8.0624764705882358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593647058823536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70547058823528E-4</c:v>
                </c:pt>
                <c:pt idx="46">
                  <c:v>9.6612823529411765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24223529411764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26141176470589E-3</c:v>
                </c:pt>
                <c:pt idx="56">
                  <c:v>1.1616876470588234E-3</c:v>
                </c:pt>
                <c:pt idx="57">
                  <c:v>1.1808729411764707E-3</c:v>
                </c:pt>
                <c:pt idx="58">
                  <c:v>1.1999464705882354E-3</c:v>
                </c:pt>
                <c:pt idx="59">
                  <c:v>1.2213764705882354E-3</c:v>
                </c:pt>
                <c:pt idx="60">
                  <c:v>1.2404499999999999E-3</c:v>
                </c:pt>
                <c:pt idx="61">
                  <c:v>1.2595235294117647E-3</c:v>
                </c:pt>
                <c:pt idx="62">
                  <c:v>1.281065294117647E-3</c:v>
                </c:pt>
                <c:pt idx="63">
                  <c:v>1.3001388235294119E-3</c:v>
                </c:pt>
                <c:pt idx="64">
                  <c:v>1.3192123529411764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55058823529412E-3</c:v>
                </c:pt>
                <c:pt idx="69">
                  <c:v>1.4145794117647059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42682352941177E-3</c:v>
                </c:pt>
                <c:pt idx="73">
                  <c:v>1.493341764705882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07541176470587E-3</c:v>
                </c:pt>
                <c:pt idx="82">
                  <c:v>1.6698276470588237E-3</c:v>
                </c:pt>
                <c:pt idx="83">
                  <c:v>1.6889011764705882E-3</c:v>
                </c:pt>
                <c:pt idx="84">
                  <c:v>1.7080870588235294E-3</c:v>
                </c:pt>
                <c:pt idx="85">
                  <c:v>1.7271600000000002E-3</c:v>
                </c:pt>
                <c:pt idx="86">
                  <c:v>1.74859E-3</c:v>
                </c:pt>
                <c:pt idx="87">
                  <c:v>1.7676635294117647E-3</c:v>
                </c:pt>
                <c:pt idx="88">
                  <c:v>1.7867370588235294E-3</c:v>
                </c:pt>
                <c:pt idx="89">
                  <c:v>1.8058105882352939E-3</c:v>
                </c:pt>
                <c:pt idx="90">
                  <c:v>1.8273523529411765E-3</c:v>
                </c:pt>
                <c:pt idx="91">
                  <c:v>1.8464258823529412E-3</c:v>
                </c:pt>
                <c:pt idx="92">
                  <c:v>1.8654994117647057E-3</c:v>
                </c:pt>
                <c:pt idx="93">
                  <c:v>1.8869288235294119E-3</c:v>
                </c:pt>
                <c:pt idx="94">
                  <c:v>1.9060023529411765E-3</c:v>
                </c:pt>
                <c:pt idx="95">
                  <c:v>1.925075882352941E-3</c:v>
                </c:pt>
                <c:pt idx="96">
                  <c:v>1.9442611764705884E-3</c:v>
                </c:pt>
                <c:pt idx="97">
                  <c:v>1.9633347058823532E-3</c:v>
                </c:pt>
                <c:pt idx="98">
                  <c:v>1.9824082352941177E-3</c:v>
                </c:pt>
                <c:pt idx="99">
                  <c:v>2.0038382352941175E-3</c:v>
                </c:pt>
                <c:pt idx="100">
                  <c:v>2.0229117647058825E-3</c:v>
                </c:pt>
                <c:pt idx="101">
                  <c:v>2.041985294117647E-3</c:v>
                </c:pt>
                <c:pt idx="102">
                  <c:v>2.0610582352941177E-3</c:v>
                </c:pt>
                <c:pt idx="103">
                  <c:v>2.0801317647058826E-3</c:v>
                </c:pt>
                <c:pt idx="104">
                  <c:v>2.0993176470588235E-3</c:v>
                </c:pt>
                <c:pt idx="105">
                  <c:v>2.1207470588235295E-3</c:v>
                </c:pt>
                <c:pt idx="106">
                  <c:v>2.139820588235294E-3</c:v>
                </c:pt>
                <c:pt idx="107">
                  <c:v>2.1588941176470589E-3</c:v>
                </c:pt>
                <c:pt idx="108">
                  <c:v>2.1803241176470592E-3</c:v>
                </c:pt>
                <c:pt idx="109">
                  <c:v>2.1995094117647058E-3</c:v>
                </c:pt>
                <c:pt idx="110">
                  <c:v>2.2185829411764703E-3</c:v>
                </c:pt>
                <c:pt idx="111">
                  <c:v>2.2376564705882357E-3</c:v>
                </c:pt>
                <c:pt idx="112">
                  <c:v>2.2590858823529412E-3</c:v>
                </c:pt>
                <c:pt idx="113">
                  <c:v>2.2781594117647058E-3</c:v>
                </c:pt>
                <c:pt idx="114">
                  <c:v>2.2972329411764703E-3</c:v>
                </c:pt>
                <c:pt idx="115">
                  <c:v>2.3163064705882357E-3</c:v>
                </c:pt>
                <c:pt idx="116">
                  <c:v>2.3354923529411765E-3</c:v>
                </c:pt>
                <c:pt idx="117">
                  <c:v>2.354565882352941E-3</c:v>
                </c:pt>
                <c:pt idx="118">
                  <c:v>2.375995294117647E-3</c:v>
                </c:pt>
                <c:pt idx="119">
                  <c:v>2.395068823529412E-3</c:v>
                </c:pt>
                <c:pt idx="120">
                  <c:v>2.4141423529411765E-3</c:v>
                </c:pt>
                <c:pt idx="121">
                  <c:v>2.433215882352941E-3</c:v>
                </c:pt>
                <c:pt idx="122">
                  <c:v>2.4547576470588233E-3</c:v>
                </c:pt>
                <c:pt idx="123">
                  <c:v>2.4738311764705883E-3</c:v>
                </c:pt>
                <c:pt idx="124">
                  <c:v>2.4929047058823532E-3</c:v>
                </c:pt>
                <c:pt idx="125">
                  <c:v>2.5143341176470588E-3</c:v>
                </c:pt>
                <c:pt idx="126">
                  <c:v>2.5334076470588233E-3</c:v>
                </c:pt>
                <c:pt idx="127">
                  <c:v>2.5524811764705882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217E-3</c:v>
                </c:pt>
                <c:pt idx="131">
                  <c:v>2.631243529411765E-3</c:v>
                </c:pt>
                <c:pt idx="132">
                  <c:v>2.6503170588235295E-3</c:v>
                </c:pt>
                <c:pt idx="133">
                  <c:v>2.669390588235294E-3</c:v>
                </c:pt>
                <c:pt idx="134">
                  <c:v>2.6909323529411763E-3</c:v>
                </c:pt>
                <c:pt idx="135">
                  <c:v>2.7100058823529413E-3</c:v>
                </c:pt>
                <c:pt idx="136">
                  <c:v>2.7290794117647058E-3</c:v>
                </c:pt>
                <c:pt idx="137">
                  <c:v>2.7481529411764703E-3</c:v>
                </c:pt>
                <c:pt idx="138">
                  <c:v>2.7695823529411763E-3</c:v>
                </c:pt>
                <c:pt idx="139">
                  <c:v>2.7886558823529413E-3</c:v>
                </c:pt>
                <c:pt idx="140">
                  <c:v>2.8078417647058825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80335294117648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52541176470588E-3</c:v>
                </c:pt>
                <c:pt idx="149">
                  <c:v>2.9843276470588233E-3</c:v>
                </c:pt>
                <c:pt idx="150">
                  <c:v>3.0034011764705879E-3</c:v>
                </c:pt>
                <c:pt idx="151">
                  <c:v>3.0248305882352943E-3</c:v>
                </c:pt>
                <c:pt idx="152">
                  <c:v>3.0440164705882351E-3</c:v>
                </c:pt>
                <c:pt idx="153">
                  <c:v>3.0630900000000001E-3</c:v>
                </c:pt>
                <c:pt idx="154">
                  <c:v>3.0821629411764708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32817647058824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419317647058824E-3</c:v>
                </c:pt>
                <c:pt idx="163">
                  <c:v>3.2610052941176473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64847058823529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2470588235292E-3</c:v>
                </c:pt>
                <c:pt idx="173">
                  <c:v>3.4566764705882356E-3</c:v>
                </c:pt>
                <c:pt idx="174">
                  <c:v>3.4757500000000001E-3</c:v>
                </c:pt>
                <c:pt idx="175">
                  <c:v>3.4948235294117646E-3</c:v>
                </c:pt>
                <c:pt idx="176">
                  <c:v>3.5162535294117649E-3</c:v>
                </c:pt>
                <c:pt idx="177">
                  <c:v>3.5354388235294119E-3</c:v>
                </c:pt>
                <c:pt idx="178">
                  <c:v>3.5545123529411764E-3</c:v>
                </c:pt>
                <c:pt idx="179">
                  <c:v>3.5735858823529414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31623529411764E-3</c:v>
                </c:pt>
                <c:pt idx="183">
                  <c:v>3.6522358823529409E-3</c:v>
                </c:pt>
                <c:pt idx="184">
                  <c:v>3.6714217647058822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286423529411766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9760588235294E-3</c:v>
                </c:pt>
                <c:pt idx="192">
                  <c:v>3.8288341176470585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5964705882352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48170588235301E-3</c:v>
                </c:pt>
                <c:pt idx="200">
                  <c:v>3.9838905882352942E-3</c:v>
                </c:pt>
                <c:pt idx="201">
                  <c:v>4.0029635294117644E-3</c:v>
                </c:pt>
                <c:pt idx="202">
                  <c:v>4.0220370588235294E-3</c:v>
                </c:pt>
                <c:pt idx="203">
                  <c:v>4.0411105882352943E-3</c:v>
                </c:pt>
                <c:pt idx="204">
                  <c:v>4.0626523529411762E-3</c:v>
                </c:pt>
                <c:pt idx="205">
                  <c:v>4.0817258823529412E-3</c:v>
                </c:pt>
                <c:pt idx="206">
                  <c:v>4.1007994117647061E-3</c:v>
                </c:pt>
                <c:pt idx="207">
                  <c:v>4.1222294117647055E-3</c:v>
                </c:pt>
                <c:pt idx="208">
                  <c:v>4.1413029411764704E-3</c:v>
                </c:pt>
                <c:pt idx="209">
                  <c:v>4.1603758823529416E-3</c:v>
                </c:pt>
                <c:pt idx="210">
                  <c:v>4.1794494117647057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391382352941175E-3</c:v>
                </c:pt>
                <c:pt idx="214">
                  <c:v>4.2582117647058824E-3</c:v>
                </c:pt>
                <c:pt idx="215">
                  <c:v>4.2772852941176465E-3</c:v>
                </c:pt>
                <c:pt idx="216">
                  <c:v>4.2963588235294115E-3</c:v>
                </c:pt>
                <c:pt idx="217">
                  <c:v>4.3154323529411773E-3</c:v>
                </c:pt>
                <c:pt idx="218">
                  <c:v>4.3369741176470591E-3</c:v>
                </c:pt>
                <c:pt idx="219">
                  <c:v>4.3560476470588232E-3</c:v>
                </c:pt>
                <c:pt idx="220">
                  <c:v>4.3751211764705882E-3</c:v>
                </c:pt>
                <c:pt idx="221">
                  <c:v>4.3941947058823531E-3</c:v>
                </c:pt>
                <c:pt idx="222">
                  <c:v>4.4156241176470587E-3</c:v>
                </c:pt>
                <c:pt idx="223">
                  <c:v>4.43481E-3</c:v>
                </c:pt>
                <c:pt idx="224">
                  <c:v>4.4538835294117641E-3</c:v>
                </c:pt>
                <c:pt idx="225">
                  <c:v>4.4753129411764713E-3</c:v>
                </c:pt>
                <c:pt idx="226">
                  <c:v>4.4943864705882354E-3</c:v>
                </c:pt>
                <c:pt idx="227">
                  <c:v>4.5134600000000004E-3</c:v>
                </c:pt>
                <c:pt idx="228">
                  <c:v>4.5325335294117645E-3</c:v>
                </c:pt>
                <c:pt idx="229">
                  <c:v>4.5516070588235294E-3</c:v>
                </c:pt>
                <c:pt idx="230">
                  <c:v>4.5731488235294122E-3</c:v>
                </c:pt>
                <c:pt idx="231">
                  <c:v>4.5922223529411763E-3</c:v>
                </c:pt>
                <c:pt idx="232">
                  <c:v>4.6112958823529412E-3</c:v>
                </c:pt>
                <c:pt idx="233">
                  <c:v>4.6303694117647062E-3</c:v>
                </c:pt>
                <c:pt idx="234">
                  <c:v>4.6494429411764703E-3</c:v>
                </c:pt>
                <c:pt idx="235">
                  <c:v>4.6685164705882352E-3</c:v>
                </c:pt>
                <c:pt idx="236">
                  <c:v>4.6900582352941179E-3</c:v>
                </c:pt>
                <c:pt idx="237">
                  <c:v>4.709131764705882E-3</c:v>
                </c:pt>
                <c:pt idx="238">
                  <c:v>4.728205294117647E-3</c:v>
                </c:pt>
                <c:pt idx="239">
                  <c:v>4.7472788235294119E-3</c:v>
                </c:pt>
                <c:pt idx="240">
                  <c:v>4.7687082352941175E-3</c:v>
                </c:pt>
                <c:pt idx="241">
                  <c:v>4.7877817647058825E-3</c:v>
                </c:pt>
                <c:pt idx="242">
                  <c:v>4.8068552941176474E-3</c:v>
                </c:pt>
                <c:pt idx="243">
                  <c:v>4.8283970588235293E-3</c:v>
                </c:pt>
                <c:pt idx="244">
                  <c:v>4.8474705882352934E-3</c:v>
                </c:pt>
                <c:pt idx="245">
                  <c:v>4.8665441176470592E-3</c:v>
                </c:pt>
                <c:pt idx="246">
                  <c:v>4.8856176470588241E-3</c:v>
                </c:pt>
                <c:pt idx="247">
                  <c:v>4.9046911764705882E-3</c:v>
                </c:pt>
                <c:pt idx="248">
                  <c:v>4.9262329411764701E-3</c:v>
                </c:pt>
                <c:pt idx="249">
                  <c:v>4.9453064705882359E-3</c:v>
                </c:pt>
                <c:pt idx="250">
                  <c:v>4.9643794117647053E-3</c:v>
                </c:pt>
                <c:pt idx="251">
                  <c:v>4.9834529411764703E-3</c:v>
                </c:pt>
                <c:pt idx="252">
                  <c:v>5.0025264705882352E-3</c:v>
                </c:pt>
                <c:pt idx="253">
                  <c:v>5.0239564705882355E-3</c:v>
                </c:pt>
                <c:pt idx="254">
                  <c:v>5.0430299999999996E-3</c:v>
                </c:pt>
                <c:pt idx="255">
                  <c:v>5.062215294117647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17923529411763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196276470588233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792047058823535E-3</c:v>
                </c:pt>
                <c:pt idx="267">
                  <c:v>5.29839E-3</c:v>
                </c:pt>
                <c:pt idx="268">
                  <c:v>5.317463529411765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61135294117654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63052941176468E-3</c:v>
                </c:pt>
                <c:pt idx="278">
                  <c:v>5.5153788235294118E-3</c:v>
                </c:pt>
                <c:pt idx="279">
                  <c:v>5.5345647058823522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17852941176471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04352941176466E-3</c:v>
                </c:pt>
                <c:pt idx="287">
                  <c:v>5.6896211764705879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706270588235298E-3</c:v>
                </c:pt>
                <c:pt idx="292">
                  <c:v>5.7898129411764702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93894117647065E-3</c:v>
                </c:pt>
                <c:pt idx="296">
                  <c:v>5.8684629411764706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7941176470586E-3</c:v>
                </c:pt>
                <c:pt idx="300">
                  <c:v>5.9448705882352935E-3</c:v>
                </c:pt>
                <c:pt idx="301">
                  <c:v>5.9639411764705885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37117647058824E-3</c:v>
                </c:pt>
                <c:pt idx="310">
                  <c:v>6.1427823529411766E-3</c:v>
                </c:pt>
                <c:pt idx="311">
                  <c:v>6.1619705882352939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787647058823526E-3</c:v>
                </c:pt>
                <c:pt idx="318">
                  <c:v>6.2978411764705883E-3</c:v>
                </c:pt>
                <c:pt idx="319">
                  <c:v>6.3170294117647057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66058823529412E-3</c:v>
                </c:pt>
                <c:pt idx="323">
                  <c:v>6.3956764705882354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44411764705882E-3</c:v>
                </c:pt>
                <c:pt idx="328">
                  <c:v>6.4935117647058824E-3</c:v>
                </c:pt>
                <c:pt idx="329">
                  <c:v>6.5149411764705888E-3</c:v>
                </c:pt>
                <c:pt idx="330">
                  <c:v>6.5340176470588237E-3</c:v>
                </c:pt>
                <c:pt idx="331">
                  <c:v>6.5532000000000003E-3</c:v>
                </c:pt>
                <c:pt idx="332">
                  <c:v>6.5722764705882352E-3</c:v>
                </c:pt>
                <c:pt idx="333">
                  <c:v>6.5913470588235294E-3</c:v>
                </c:pt>
                <c:pt idx="334">
                  <c:v>6.6104235294117642E-3</c:v>
                </c:pt>
                <c:pt idx="335">
                  <c:v>6.6294941176470584E-3</c:v>
                </c:pt>
                <c:pt idx="336">
                  <c:v>6.6485705882352942E-3</c:v>
                </c:pt>
                <c:pt idx="337">
                  <c:v>6.6700000000000006E-3</c:v>
                </c:pt>
                <c:pt idx="338">
                  <c:v>6.6891823529411764E-3</c:v>
                </c:pt>
                <c:pt idx="339">
                  <c:v>6.7082588235294121E-3</c:v>
                </c:pt>
                <c:pt idx="340">
                  <c:v>6.7296882352941177E-3</c:v>
                </c:pt>
                <c:pt idx="341">
                  <c:v>6.7487588235294119E-3</c:v>
                </c:pt>
                <c:pt idx="342">
                  <c:v>6.7678352941176467E-3</c:v>
                </c:pt>
                <c:pt idx="343">
                  <c:v>6.7869058823529418E-3</c:v>
                </c:pt>
                <c:pt idx="344">
                  <c:v>6.8084470588235298E-3</c:v>
                </c:pt>
                <c:pt idx="345">
                  <c:v>6.8275235294117647E-3</c:v>
                </c:pt>
                <c:pt idx="346">
                  <c:v>6.8465941176470589E-3</c:v>
                </c:pt>
                <c:pt idx="347">
                  <c:v>6.8656705882352937E-3</c:v>
                </c:pt>
                <c:pt idx="348">
                  <c:v>6.8847411764705879E-3</c:v>
                </c:pt>
                <c:pt idx="349">
                  <c:v>6.9038176470588228E-3</c:v>
                </c:pt>
                <c:pt idx="350">
                  <c:v>6.9228882352941178E-3</c:v>
                </c:pt>
                <c:pt idx="351">
                  <c:v>6.9444294117647059E-3</c:v>
                </c:pt>
                <c:pt idx="352">
                  <c:v>6.9635058823529416E-3</c:v>
                </c:pt>
                <c:pt idx="353">
                  <c:v>6.9825764705882349E-3</c:v>
                </c:pt>
                <c:pt idx="354">
                  <c:v>7.0016529411764707E-3</c:v>
                </c:pt>
                <c:pt idx="355">
                  <c:v>7.0230823529411762E-3</c:v>
                </c:pt>
                <c:pt idx="356">
                  <c:v>7.0421529411764713E-3</c:v>
                </c:pt>
                <c:pt idx="357">
                  <c:v>7.0612294117647061E-3</c:v>
                </c:pt>
                <c:pt idx="358">
                  <c:v>7.0827705882352942E-3</c:v>
                </c:pt>
                <c:pt idx="359">
                  <c:v>7.1018470588235299E-3</c:v>
                </c:pt>
                <c:pt idx="360">
                  <c:v>7.1209176470588232E-3</c:v>
                </c:pt>
                <c:pt idx="361">
                  <c:v>7.139994117647059E-3</c:v>
                </c:pt>
                <c:pt idx="362">
                  <c:v>7.161535294117647E-3</c:v>
                </c:pt>
                <c:pt idx="363">
                  <c:v>7.1806058823529412E-3</c:v>
                </c:pt>
                <c:pt idx="364">
                  <c:v>7.1996823529411769E-3</c:v>
                </c:pt>
                <c:pt idx="365">
                  <c:v>7.2187529411764711E-3</c:v>
                </c:pt>
                <c:pt idx="366">
                  <c:v>7.237829411764706E-3</c:v>
                </c:pt>
                <c:pt idx="367">
                  <c:v>7.2569000000000002E-3</c:v>
                </c:pt>
                <c:pt idx="368">
                  <c:v>7.2783294117647057E-3</c:v>
                </c:pt>
                <c:pt idx="369">
                  <c:v>7.2974058823529406E-3</c:v>
                </c:pt>
                <c:pt idx="370">
                  <c:v>7.3165882352941181E-3</c:v>
                </c:pt>
                <c:pt idx="371">
                  <c:v>7.335664705882353E-3</c:v>
                </c:pt>
                <c:pt idx="372">
                  <c:v>7.3570941176470594E-3</c:v>
                </c:pt>
                <c:pt idx="373">
                  <c:v>7.3761647058823527E-3</c:v>
                </c:pt>
                <c:pt idx="374">
                  <c:v>7.3952411764705885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49294117647064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35764705882361E-3</c:v>
                </c:pt>
                <c:pt idx="382">
                  <c:v>7.5527647058823534E-3</c:v>
                </c:pt>
                <c:pt idx="383">
                  <c:v>7.5718352941176476E-3</c:v>
                </c:pt>
                <c:pt idx="384">
                  <c:v>7.5932647058823523E-3</c:v>
                </c:pt>
                <c:pt idx="385">
                  <c:v>7.612341176470588E-3</c:v>
                </c:pt>
                <c:pt idx="386">
                  <c:v>7.6314117647058814E-3</c:v>
                </c:pt>
                <c:pt idx="387">
                  <c:v>7.6504882352941171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9411764705888E-3</c:v>
                </c:pt>
                <c:pt idx="395">
                  <c:v>7.8103705882352952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66647058823541E-3</c:v>
                </c:pt>
                <c:pt idx="400">
                  <c:v>7.9057352941176474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45000000000003E-3</c:v>
                </c:pt>
                <c:pt idx="405">
                  <c:v>8.0059294117647058E-3</c:v>
                </c:pt>
                <c:pt idx="406">
                  <c:v>8.0251117647058817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46882352941171E-3</c:v>
                </c:pt>
                <c:pt idx="410">
                  <c:v>8.103764705882352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2523529411765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90117647058832E-3</c:v>
                </c:pt>
                <c:pt idx="424">
                  <c:v>8.3780823529411765E-3</c:v>
                </c:pt>
                <c:pt idx="425">
                  <c:v>8.3971588235294131E-3</c:v>
                </c:pt>
                <c:pt idx="426">
                  <c:v>8.4163470588235305E-3</c:v>
                </c:pt>
                <c:pt idx="427">
                  <c:v>8.4377764705882343E-3</c:v>
                </c:pt>
                <c:pt idx="428">
                  <c:v>8.4568470588235294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31411764705892E-3</c:v>
                </c:pt>
                <c:pt idx="433">
                  <c:v>8.552329411764706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19058823529403E-3</c:v>
                </c:pt>
                <c:pt idx="437">
                  <c:v>8.6309764705882353E-3</c:v>
                </c:pt>
                <c:pt idx="438">
                  <c:v>8.650052941176471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097411764705882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884999999999994E-3</c:v>
                </c:pt>
                <c:pt idx="446">
                  <c:v>8.8075764705882343E-3</c:v>
                </c:pt>
                <c:pt idx="447">
                  <c:v>8.8266470588235293E-3</c:v>
                </c:pt>
                <c:pt idx="448">
                  <c:v>8.8457235294117642E-3</c:v>
                </c:pt>
                <c:pt idx="449">
                  <c:v>8.8671529411764715E-3</c:v>
                </c:pt>
                <c:pt idx="450">
                  <c:v>8.8862235294117648E-3</c:v>
                </c:pt>
                <c:pt idx="451">
                  <c:v>8.9052999999999997E-3</c:v>
                </c:pt>
                <c:pt idx="452">
                  <c:v>8.9243705882352947E-3</c:v>
                </c:pt>
                <c:pt idx="453">
                  <c:v>8.9435588235294121E-3</c:v>
                </c:pt>
                <c:pt idx="454">
                  <c:v>8.9626294117647054E-3</c:v>
                </c:pt>
                <c:pt idx="455">
                  <c:v>8.9840588235294127E-3</c:v>
                </c:pt>
                <c:pt idx="456">
                  <c:v>9.0031352941176476E-3</c:v>
                </c:pt>
                <c:pt idx="457">
                  <c:v>9.0222058823529409E-3</c:v>
                </c:pt>
                <c:pt idx="458">
                  <c:v>9.0437470588235307E-3</c:v>
                </c:pt>
                <c:pt idx="459">
                  <c:v>9.0628235294117655E-3</c:v>
                </c:pt>
                <c:pt idx="460">
                  <c:v>9.0818941176470588E-3</c:v>
                </c:pt>
                <c:pt idx="461">
                  <c:v>9.1009705882352937E-3</c:v>
                </c:pt>
                <c:pt idx="462">
                  <c:v>9.1200411764705887E-3</c:v>
                </c:pt>
                <c:pt idx="463">
                  <c:v>9.1391176470588236E-3</c:v>
                </c:pt>
                <c:pt idx="464">
                  <c:v>9.1605470588235292E-3</c:v>
                </c:pt>
                <c:pt idx="465">
                  <c:v>9.1797352941176483E-3</c:v>
                </c:pt>
                <c:pt idx="466">
                  <c:v>9.1988058823529416E-3</c:v>
                </c:pt>
                <c:pt idx="467">
                  <c:v>9.2178764705882349E-3</c:v>
                </c:pt>
                <c:pt idx="468">
                  <c:v>9.2369529411764715E-3</c:v>
                </c:pt>
                <c:pt idx="469">
                  <c:v>9.2560235294117648E-3</c:v>
                </c:pt>
                <c:pt idx="470">
                  <c:v>9.2774588235294119E-3</c:v>
                </c:pt>
                <c:pt idx="471">
                  <c:v>9.2965294117647052E-3</c:v>
                </c:pt>
                <c:pt idx="472">
                  <c:v>9.3157176470588243E-3</c:v>
                </c:pt>
                <c:pt idx="473">
                  <c:v>9.3371470588235299E-3</c:v>
                </c:pt>
                <c:pt idx="474">
                  <c:v>9.3562176470588232E-3</c:v>
                </c:pt>
                <c:pt idx="475">
                  <c:v>9.3752941176470581E-3</c:v>
                </c:pt>
                <c:pt idx="476">
                  <c:v>9.3943647058823531E-3</c:v>
                </c:pt>
                <c:pt idx="477">
                  <c:v>9.4159058823529412E-3</c:v>
                </c:pt>
                <c:pt idx="478">
                  <c:v>9.434982352941176E-3</c:v>
                </c:pt>
                <c:pt idx="479">
                  <c:v>9.4540529411764711E-3</c:v>
                </c:pt>
                <c:pt idx="480">
                  <c:v>9.4731294117647059E-3</c:v>
                </c:pt>
                <c:pt idx="481">
                  <c:v>9.4921999999999992E-3</c:v>
                </c:pt>
                <c:pt idx="482">
                  <c:v>9.5136294117647065E-3</c:v>
                </c:pt>
                <c:pt idx="483">
                  <c:v>9.5327058823529414E-3</c:v>
                </c:pt>
                <c:pt idx="484">
                  <c:v>9.5517764705882347E-3</c:v>
                </c:pt>
                <c:pt idx="485">
                  <c:v>9.5709647058823538E-3</c:v>
                </c:pt>
                <c:pt idx="486">
                  <c:v>9.5923941176470594E-3</c:v>
                </c:pt>
                <c:pt idx="487">
                  <c:v>9.6114647058823527E-3</c:v>
                </c:pt>
                <c:pt idx="488">
                  <c:v>9.6305411764705893E-3</c:v>
                </c:pt>
                <c:pt idx="489">
                  <c:v>9.6520823529411756E-3</c:v>
                </c:pt>
                <c:pt idx="490">
                  <c:v>9.6711529411764707E-3</c:v>
                </c:pt>
                <c:pt idx="491">
                  <c:v>9.6902294117647055E-3</c:v>
                </c:pt>
                <c:pt idx="492">
                  <c:v>9.7093000000000006E-3</c:v>
                </c:pt>
                <c:pt idx="493">
                  <c:v>9.7307294117647061E-3</c:v>
                </c:pt>
                <c:pt idx="494">
                  <c:v>9.749805882352941E-3</c:v>
                </c:pt>
                <c:pt idx="495">
                  <c:v>9.7688764705882343E-3</c:v>
                </c:pt>
                <c:pt idx="496">
                  <c:v>9.7879529411764709E-3</c:v>
                </c:pt>
                <c:pt idx="497">
                  <c:v>9.8071352941176467E-3</c:v>
                </c:pt>
                <c:pt idx="498">
                  <c:v>9.8285647058823523E-3</c:v>
                </c:pt>
                <c:pt idx="499">
                  <c:v>9.8476411764705889E-3</c:v>
                </c:pt>
                <c:pt idx="500">
                  <c:v>9.8667117647058822E-3</c:v>
                </c:pt>
                <c:pt idx="501">
                  <c:v>9.885788235294117E-3</c:v>
                </c:pt>
                <c:pt idx="502">
                  <c:v>9.9048588235294121E-3</c:v>
                </c:pt>
                <c:pt idx="503">
                  <c:v>9.9264058823529417E-3</c:v>
                </c:pt>
                <c:pt idx="504">
                  <c:v>9.945476470588235E-3</c:v>
                </c:pt>
                <c:pt idx="505">
                  <c:v>9.964552941176471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567058823529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19799999999999E-2</c:v>
                </c:pt>
                <c:pt idx="519">
                  <c:v>1.0238870588235293E-2</c:v>
                </c:pt>
                <c:pt idx="520">
                  <c:v>1.02603E-2</c:v>
                </c:pt>
                <c:pt idx="521">
                  <c:v>1.0279488235294117E-2</c:v>
                </c:pt>
                <c:pt idx="522">
                  <c:v>1.0298558823529411E-2</c:v>
                </c:pt>
                <c:pt idx="523">
                  <c:v>1.0319988235294118E-2</c:v>
                </c:pt>
                <c:pt idx="524">
                  <c:v>1.0339064705882353E-2</c:v>
                </c:pt>
                <c:pt idx="525">
                  <c:v>1.0358135294117648E-2</c:v>
                </c:pt>
                <c:pt idx="526">
                  <c:v>1.0377211764705883E-2</c:v>
                </c:pt>
                <c:pt idx="527">
                  <c:v>1.0398752941176471E-2</c:v>
                </c:pt>
                <c:pt idx="528">
                  <c:v>1.0417823529411766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319411764705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338823529411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3076470588235E-2</c:v>
                </c:pt>
                <c:pt idx="542">
                  <c:v>1.0692147058823528E-2</c:v>
                </c:pt>
                <c:pt idx="543">
                  <c:v>1.0711223529411765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7517647058823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6276470588234E-2</c:v>
                </c:pt>
                <c:pt idx="552">
                  <c:v>1.0885352941176471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6470588235295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876470588235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2452941176471E-2</c:v>
                </c:pt>
                <c:pt idx="564">
                  <c:v>1.1121523529411766E-2</c:v>
                </c:pt>
                <c:pt idx="565">
                  <c:v>1.1140600000000001E-2</c:v>
                </c:pt>
                <c:pt idx="566">
                  <c:v>1.1159670588235294E-2</c:v>
                </c:pt>
                <c:pt idx="567">
                  <c:v>1.117874705882353E-2</c:v>
                </c:pt>
                <c:pt idx="568">
                  <c:v>1.1200288235294117E-2</c:v>
                </c:pt>
                <c:pt idx="569">
                  <c:v>1.1219358823529412E-2</c:v>
                </c:pt>
                <c:pt idx="570">
                  <c:v>1.1238435294117648E-2</c:v>
                </c:pt>
                <c:pt idx="571">
                  <c:v>1.1257505882352942E-2</c:v>
                </c:pt>
                <c:pt idx="572">
                  <c:v>1.127905294117647E-2</c:v>
                </c:pt>
                <c:pt idx="573">
                  <c:v>1.1298123529411765E-2</c:v>
                </c:pt>
                <c:pt idx="574">
                  <c:v>1.1317194117647058E-2</c:v>
                </c:pt>
                <c:pt idx="575">
                  <c:v>1.1336270588235293E-2</c:v>
                </c:pt>
                <c:pt idx="576">
                  <c:v>1.135534117647059E-2</c:v>
                </c:pt>
                <c:pt idx="577">
                  <c:v>1.1376776470588235E-2</c:v>
                </c:pt>
                <c:pt idx="578">
                  <c:v>1.139584705882353E-2</c:v>
                </c:pt>
                <c:pt idx="579">
                  <c:v>1.1414917647058823E-2</c:v>
                </c:pt>
                <c:pt idx="580">
                  <c:v>1.1434105882352941E-2</c:v>
                </c:pt>
                <c:pt idx="581">
                  <c:v>1.1453182352941176E-2</c:v>
                </c:pt>
                <c:pt idx="582">
                  <c:v>1.1472252941176471E-2</c:v>
                </c:pt>
                <c:pt idx="583">
                  <c:v>1.1491329411764705E-2</c:v>
                </c:pt>
                <c:pt idx="584">
                  <c:v>1.1512758823529411E-2</c:v>
                </c:pt>
                <c:pt idx="585">
                  <c:v>1.1531829411764706E-2</c:v>
                </c:pt>
                <c:pt idx="586">
                  <c:v>1.1550905882352941E-2</c:v>
                </c:pt>
                <c:pt idx="587">
                  <c:v>1.1570088235294117E-2</c:v>
                </c:pt>
                <c:pt idx="588">
                  <c:v>1.1591517647058824E-2</c:v>
                </c:pt>
                <c:pt idx="589">
                  <c:v>1.1610594117647059E-2</c:v>
                </c:pt>
                <c:pt idx="590">
                  <c:v>1.1629664705882352E-2</c:v>
                </c:pt>
                <c:pt idx="591">
                  <c:v>1.1651094117647059E-2</c:v>
                </c:pt>
                <c:pt idx="592">
                  <c:v>1.1670282352941177E-2</c:v>
                </c:pt>
                <c:pt idx="593">
                  <c:v>1.168935294117647E-2</c:v>
                </c:pt>
                <c:pt idx="594">
                  <c:v>1.1708429411764707E-2</c:v>
                </c:pt>
                <c:pt idx="595">
                  <c:v>1.17275E-2</c:v>
                </c:pt>
                <c:pt idx="596">
                  <c:v>1.1746576470588235E-2</c:v>
                </c:pt>
                <c:pt idx="597">
                  <c:v>1.176800588235294E-2</c:v>
                </c:pt>
                <c:pt idx="598">
                  <c:v>1.1787076470588236E-2</c:v>
                </c:pt>
                <c:pt idx="599">
                  <c:v>1.1806264705882353E-2</c:v>
                </c:pt>
                <c:pt idx="600">
                  <c:v>1.1825335294117648E-2</c:v>
                </c:pt>
                <c:pt idx="601">
                  <c:v>1.1844411764705883E-2</c:v>
                </c:pt>
                <c:pt idx="602">
                  <c:v>1.1865841176470588E-2</c:v>
                </c:pt>
                <c:pt idx="603">
                  <c:v>1.1884911764705882E-2</c:v>
                </c:pt>
                <c:pt idx="604">
                  <c:v>1.1903988235294117E-2</c:v>
                </c:pt>
                <c:pt idx="605">
                  <c:v>1.1925529411764706E-2</c:v>
                </c:pt>
                <c:pt idx="606">
                  <c:v>1.19446E-2</c:v>
                </c:pt>
                <c:pt idx="607">
                  <c:v>1.1963676470588235E-2</c:v>
                </c:pt>
                <c:pt idx="608">
                  <c:v>1.1985105882352942E-2</c:v>
                </c:pt>
                <c:pt idx="609">
                  <c:v>1.2004176470588235E-2</c:v>
                </c:pt>
                <c:pt idx="610">
                  <c:v>1.202325294117647E-2</c:v>
                </c:pt>
                <c:pt idx="611">
                  <c:v>1.2042323529411765E-2</c:v>
                </c:pt>
                <c:pt idx="612">
                  <c:v>1.2063870588235295E-2</c:v>
                </c:pt>
                <c:pt idx="613">
                  <c:v>1.2082941176470588E-2</c:v>
                </c:pt>
                <c:pt idx="614">
                  <c:v>1.2102017647058825E-2</c:v>
                </c:pt>
                <c:pt idx="615">
                  <c:v>1.2121088235294118E-2</c:v>
                </c:pt>
                <c:pt idx="616">
                  <c:v>1.2140164705882353E-2</c:v>
                </c:pt>
                <c:pt idx="617">
                  <c:v>1.2161705882352941E-2</c:v>
                </c:pt>
                <c:pt idx="618">
                  <c:v>1.2180776470588236E-2</c:v>
                </c:pt>
                <c:pt idx="619">
                  <c:v>1.2199852941176471E-2</c:v>
                </c:pt>
                <c:pt idx="620">
                  <c:v>1.221892352941176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78499999999999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6335294117647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6023529411765E-2</c:v>
                </c:pt>
                <c:pt idx="632">
                  <c:v>1.24551E-2</c:v>
                </c:pt>
                <c:pt idx="633">
                  <c:v>1.2474170588235294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2935294117648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405294117647E-2</c:v>
                </c:pt>
                <c:pt idx="642">
                  <c:v>1.2653123529411765E-2</c:v>
                </c:pt>
                <c:pt idx="643">
                  <c:v>1.26722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31776470588235E-2</c:v>
                </c:pt>
                <c:pt idx="647">
                  <c:v>1.275085294117647E-2</c:v>
                </c:pt>
                <c:pt idx="648">
                  <c:v>1.2770035294117646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6017647058824E-2</c:v>
                </c:pt>
                <c:pt idx="656">
                  <c:v>1.2927447058823529E-2</c:v>
                </c:pt>
                <c:pt idx="657">
                  <c:v>1.2946523529411766E-2</c:v>
                </c:pt>
                <c:pt idx="658">
                  <c:v>1.2965594117647059E-2</c:v>
                </c:pt>
                <c:pt idx="659">
                  <c:v>1.2987023529411765E-2</c:v>
                </c:pt>
                <c:pt idx="660">
                  <c:v>1.3006211764705884E-2</c:v>
                </c:pt>
                <c:pt idx="661">
                  <c:v>1.3025282352941177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1576470588235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80529411764705E-2</c:v>
                </c:pt>
                <c:pt idx="675">
                  <c:v>1.3299605882352942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59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5588235294118E-2</c:v>
                </c:pt>
                <c:pt idx="683">
                  <c:v>1.3454658823529411E-2</c:v>
                </c:pt>
                <c:pt idx="684">
                  <c:v>1.3473735294117647E-2</c:v>
                </c:pt>
                <c:pt idx="685">
                  <c:v>1.3492805882352941E-2</c:v>
                </c:pt>
                <c:pt idx="686">
                  <c:v>1.3514241176470588E-2</c:v>
                </c:pt>
                <c:pt idx="687">
                  <c:v>1.3533423529411765E-2</c:v>
                </c:pt>
                <c:pt idx="688">
                  <c:v>1.35525E-2</c:v>
                </c:pt>
                <c:pt idx="689">
                  <c:v>1.3571570588235294E-2</c:v>
                </c:pt>
                <c:pt idx="690">
                  <c:v>1.3593000000000001E-2</c:v>
                </c:pt>
                <c:pt idx="691">
                  <c:v>1.3612076470588236E-2</c:v>
                </c:pt>
                <c:pt idx="692">
                  <c:v>1.3631147058823529E-2</c:v>
                </c:pt>
                <c:pt idx="693">
                  <c:v>1.3650223529411766E-2</c:v>
                </c:pt>
                <c:pt idx="694">
                  <c:v>1.3671764705882352E-2</c:v>
                </c:pt>
                <c:pt idx="695">
                  <c:v>1.3690835294117647E-2</c:v>
                </c:pt>
                <c:pt idx="696">
                  <c:v>1.3709911764705884E-2</c:v>
                </c:pt>
                <c:pt idx="697">
                  <c:v>1.3728982352941177E-2</c:v>
                </c:pt>
                <c:pt idx="698">
                  <c:v>1.3748058823529412E-2</c:v>
                </c:pt>
                <c:pt idx="699">
                  <c:v>1.3767129411764707E-2</c:v>
                </c:pt>
                <c:pt idx="700">
                  <c:v>1.3786205882352942E-2</c:v>
                </c:pt>
                <c:pt idx="701">
                  <c:v>1.3805276470588235E-2</c:v>
                </c:pt>
                <c:pt idx="702">
                  <c:v>1.3826817647058825E-2</c:v>
                </c:pt>
                <c:pt idx="703">
                  <c:v>1.384589411764706E-2</c:v>
                </c:pt>
                <c:pt idx="704">
                  <c:v>1.3864964705882353E-2</c:v>
                </c:pt>
                <c:pt idx="705">
                  <c:v>1.3886394117647059E-2</c:v>
                </c:pt>
                <c:pt idx="706">
                  <c:v>1.3905470588235293E-2</c:v>
                </c:pt>
                <c:pt idx="707">
                  <c:v>1.3924652941176469E-2</c:v>
                </c:pt>
                <c:pt idx="708">
                  <c:v>1.3943729411764706E-2</c:v>
                </c:pt>
                <c:pt idx="709">
                  <c:v>1.3965158823529411E-2</c:v>
                </c:pt>
                <c:pt idx="710">
                  <c:v>1.3984229411764706E-2</c:v>
                </c:pt>
                <c:pt idx="711">
                  <c:v>1.4003305882352941E-2</c:v>
                </c:pt>
                <c:pt idx="712">
                  <c:v>1.4022376470588235E-2</c:v>
                </c:pt>
                <c:pt idx="713">
                  <c:v>1.4041452941176469E-2</c:v>
                </c:pt>
                <c:pt idx="714">
                  <c:v>1.4060635294117647E-2</c:v>
                </c:pt>
                <c:pt idx="715">
                  <c:v>1.4079711764705882E-2</c:v>
                </c:pt>
                <c:pt idx="716">
                  <c:v>1.4101141176470587E-2</c:v>
                </c:pt>
                <c:pt idx="717">
                  <c:v>1.4120211764705883E-2</c:v>
                </c:pt>
                <c:pt idx="718">
                  <c:v>1.4139288235294117E-2</c:v>
                </c:pt>
                <c:pt idx="719">
                  <c:v>1.4158358823529411E-2</c:v>
                </c:pt>
                <c:pt idx="720">
                  <c:v>1.41799E-2</c:v>
                </c:pt>
                <c:pt idx="721">
                  <c:v>1.4198976470588235E-2</c:v>
                </c:pt>
                <c:pt idx="722">
                  <c:v>1.4218047058823529E-2</c:v>
                </c:pt>
                <c:pt idx="723">
                  <c:v>1.4239482352941176E-2</c:v>
                </c:pt>
                <c:pt idx="724">
                  <c:v>1.4258552941176471E-2</c:v>
                </c:pt>
                <c:pt idx="725">
                  <c:v>1.4277629411764706E-2</c:v>
                </c:pt>
                <c:pt idx="726">
                  <c:v>1.4299170588235294E-2</c:v>
                </c:pt>
                <c:pt idx="727">
                  <c:v>1.4318241176470587E-2</c:v>
                </c:pt>
                <c:pt idx="728">
                  <c:v>1.4337317647058824E-2</c:v>
                </c:pt>
                <c:pt idx="729">
                  <c:v>1.4356388235294117E-2</c:v>
                </c:pt>
                <c:pt idx="730">
                  <c:v>1.4375464705882352E-2</c:v>
                </c:pt>
                <c:pt idx="731">
                  <c:v>1.4394535294117647E-2</c:v>
                </c:pt>
                <c:pt idx="732">
                  <c:v>1.4416076470588235E-2</c:v>
                </c:pt>
                <c:pt idx="733">
                  <c:v>1.443515294117647E-2</c:v>
                </c:pt>
                <c:pt idx="734">
                  <c:v>1.4454223529411765E-2</c:v>
                </c:pt>
                <c:pt idx="735">
                  <c:v>1.44733E-2</c:v>
                </c:pt>
                <c:pt idx="736">
                  <c:v>1.4494729411764705E-2</c:v>
                </c:pt>
                <c:pt idx="737">
                  <c:v>1.45138E-2</c:v>
                </c:pt>
                <c:pt idx="738">
                  <c:v>1.453298823529411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2564705882353E-2</c:v>
                </c:pt>
                <c:pt idx="742">
                  <c:v>1.4611635294117646E-2</c:v>
                </c:pt>
                <c:pt idx="743">
                  <c:v>1.4633176470588236E-2</c:v>
                </c:pt>
                <c:pt idx="744">
                  <c:v>1.4652252941176471E-2</c:v>
                </c:pt>
                <c:pt idx="745">
                  <c:v>1.4671323529411764E-2</c:v>
                </c:pt>
                <c:pt idx="746">
                  <c:v>1.4690400000000001E-2</c:v>
                </c:pt>
                <c:pt idx="747">
                  <c:v>1.4709470588235293E-2</c:v>
                </c:pt>
                <c:pt idx="748">
                  <c:v>1.4728547058823527E-2</c:v>
                </c:pt>
                <c:pt idx="749">
                  <c:v>1.4749976470588236E-2</c:v>
                </c:pt>
                <c:pt idx="750">
                  <c:v>1.476904705882353E-2</c:v>
                </c:pt>
                <c:pt idx="751">
                  <c:v>1.4788235294117647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8429411764704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7076470588236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2558823529412E-2</c:v>
                </c:pt>
                <c:pt idx="766">
                  <c:v>1.5081629411764705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274705882353E-2</c:v>
                </c:pt>
                <c:pt idx="771">
                  <c:v>1.5181823529411765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414E-2</c:v>
                </c:pt>
                <c:pt idx="775">
                  <c:v>1.5260582352941176E-2</c:v>
                </c:pt>
                <c:pt idx="776">
                  <c:v>1.5279658823529411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564705882354E-2</c:v>
                </c:pt>
                <c:pt idx="783">
                  <c:v>1.5415641176470589E-2</c:v>
                </c:pt>
                <c:pt idx="784">
                  <c:v>1.543471176470588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4905882352941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3558823529413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89964705882353E-2</c:v>
                </c:pt>
                <c:pt idx="798">
                  <c:v>1.5709035294117647E-2</c:v>
                </c:pt>
                <c:pt idx="799">
                  <c:v>1.5728111764705881E-2</c:v>
                </c:pt>
                <c:pt idx="800">
                  <c:v>1.5749541176470587E-2</c:v>
                </c:pt>
                <c:pt idx="801">
                  <c:v>1.576861176470588E-2</c:v>
                </c:pt>
                <c:pt idx="802">
                  <c:v>1.5787799999999998E-2</c:v>
                </c:pt>
                <c:pt idx="803">
                  <c:v>1.5806870588235294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6447058823532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5211764705883E-2</c:v>
                </c:pt>
                <c:pt idx="811">
                  <c:v>1.5964282352941176E-2</c:v>
                </c:pt>
                <c:pt idx="812">
                  <c:v>1.5983358823529411E-2</c:v>
                </c:pt>
                <c:pt idx="813">
                  <c:v>1.6004788235294116E-2</c:v>
                </c:pt>
                <c:pt idx="814">
                  <c:v>1.6023970588235296E-2</c:v>
                </c:pt>
                <c:pt idx="815">
                  <c:v>1.6043047058823531E-2</c:v>
                </c:pt>
                <c:pt idx="816">
                  <c:v>1.6062117647058824E-2</c:v>
                </c:pt>
                <c:pt idx="817">
                  <c:v>1.6081194117647059E-2</c:v>
                </c:pt>
                <c:pt idx="818">
                  <c:v>1.6100264705882356E-2</c:v>
                </c:pt>
                <c:pt idx="819">
                  <c:v>1.6121694117647058E-2</c:v>
                </c:pt>
                <c:pt idx="820">
                  <c:v>1.6140770588235293E-2</c:v>
                </c:pt>
                <c:pt idx="821">
                  <c:v>1.6159952941176472E-2</c:v>
                </c:pt>
                <c:pt idx="822">
                  <c:v>1.6181382352941174E-2</c:v>
                </c:pt>
                <c:pt idx="823">
                  <c:v>1.6200458823529412E-2</c:v>
                </c:pt>
                <c:pt idx="824">
                  <c:v>1.6219529411764706E-2</c:v>
                </c:pt>
                <c:pt idx="825">
                  <c:v>1.623860588235294E-2</c:v>
                </c:pt>
                <c:pt idx="826">
                  <c:v>1.6257676470588234E-2</c:v>
                </c:pt>
                <c:pt idx="827">
                  <c:v>1.6279217647058825E-2</c:v>
                </c:pt>
                <c:pt idx="828">
                  <c:v>1.629829411764706E-2</c:v>
                </c:pt>
                <c:pt idx="829">
                  <c:v>1.6317364705882353E-2</c:v>
                </c:pt>
                <c:pt idx="830">
                  <c:v>1.6336441176470588E-2</c:v>
                </c:pt>
                <c:pt idx="831">
                  <c:v>1.6355511764705882E-2</c:v>
                </c:pt>
                <c:pt idx="832">
                  <c:v>1.6374588235294116E-2</c:v>
                </c:pt>
                <c:pt idx="833">
                  <c:v>1.6393658823529413E-2</c:v>
                </c:pt>
                <c:pt idx="834">
                  <c:v>1.6415205882352939E-2</c:v>
                </c:pt>
                <c:pt idx="835">
                  <c:v>1.6434276470588233E-2</c:v>
                </c:pt>
                <c:pt idx="836">
                  <c:v>1.6453352941176471E-2</c:v>
                </c:pt>
                <c:pt idx="837">
                  <c:v>1.6472423529411764E-2</c:v>
                </c:pt>
                <c:pt idx="838">
                  <c:v>1.6493852941176473E-2</c:v>
                </c:pt>
                <c:pt idx="839">
                  <c:v>1.6512929411764708E-2</c:v>
                </c:pt>
                <c:pt idx="840">
                  <c:v>1.6532000000000002E-2</c:v>
                </c:pt>
                <c:pt idx="841">
                  <c:v>1.655354117647059E-2</c:v>
                </c:pt>
                <c:pt idx="842">
                  <c:v>1.6572617647058824E-2</c:v>
                </c:pt>
                <c:pt idx="843">
                  <c:v>1.6591688235294118E-2</c:v>
                </c:pt>
                <c:pt idx="844">
                  <c:v>1.6610764705882353E-2</c:v>
                </c:pt>
                <c:pt idx="845">
                  <c:v>1.6629835294117646E-2</c:v>
                </c:pt>
                <c:pt idx="846">
                  <c:v>1.6648911764705881E-2</c:v>
                </c:pt>
                <c:pt idx="847">
                  <c:v>1.6670452941176469E-2</c:v>
                </c:pt>
                <c:pt idx="848">
                  <c:v>1.6689523529411766E-2</c:v>
                </c:pt>
                <c:pt idx="849">
                  <c:v>1.6708600000000001E-2</c:v>
                </c:pt>
                <c:pt idx="850">
                  <c:v>1.6727670588235294E-2</c:v>
                </c:pt>
                <c:pt idx="851">
                  <c:v>1.6746747058823532E-2</c:v>
                </c:pt>
                <c:pt idx="852">
                  <c:v>1.6768176470588234E-2</c:v>
                </c:pt>
                <c:pt idx="853">
                  <c:v>1.6787358823529414E-2</c:v>
                </c:pt>
                <c:pt idx="854">
                  <c:v>1.6806435294117648E-2</c:v>
                </c:pt>
                <c:pt idx="855">
                  <c:v>1.6827864705882351E-2</c:v>
                </c:pt>
                <c:pt idx="856">
                  <c:v>1.6846935294117647E-2</c:v>
                </c:pt>
                <c:pt idx="857">
                  <c:v>1.6866011764705882E-2</c:v>
                </c:pt>
                <c:pt idx="858">
                  <c:v>1.688755294117647E-2</c:v>
                </c:pt>
                <c:pt idx="859">
                  <c:v>1.6906623529411767E-2</c:v>
                </c:pt>
                <c:pt idx="860">
                  <c:v>1.6925700000000002E-2</c:v>
                </c:pt>
                <c:pt idx="861">
                  <c:v>1.6944770588235295E-2</c:v>
                </c:pt>
                <c:pt idx="862">
                  <c:v>1.6966200000000001E-2</c:v>
                </c:pt>
                <c:pt idx="863">
                  <c:v>1.6985276470588236E-2</c:v>
                </c:pt>
                <c:pt idx="864">
                  <c:v>1.7004347058823529E-2</c:v>
                </c:pt>
                <c:pt idx="865">
                  <c:v>1.7023535294117646E-2</c:v>
                </c:pt>
                <c:pt idx="866">
                  <c:v>1.704260588235294E-2</c:v>
                </c:pt>
                <c:pt idx="867">
                  <c:v>1.7061682352941174E-2</c:v>
                </c:pt>
                <c:pt idx="868">
                  <c:v>1.708311176470588E-2</c:v>
                </c:pt>
                <c:pt idx="869">
                  <c:v>1.7102188235294115E-2</c:v>
                </c:pt>
                <c:pt idx="870">
                  <c:v>1.7121258823529412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297858823529411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6505882352941E-2</c:v>
                </c:pt>
                <c:pt idx="884">
                  <c:v>1.7395582352941176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6699999999998E-2</c:v>
                </c:pt>
                <c:pt idx="889">
                  <c:v>1.7495770588235291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5458823529411E-2</c:v>
                </c:pt>
                <c:pt idx="893">
                  <c:v>1.7574535294117649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0941176470588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4866470588235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9782352941175E-2</c:v>
                </c:pt>
                <c:pt idx="907">
                  <c:v>1.784885882352941E-2</c:v>
                </c:pt>
                <c:pt idx="908">
                  <c:v>1.7867929411764707E-2</c:v>
                </c:pt>
                <c:pt idx="909">
                  <c:v>1.7887117647058824E-2</c:v>
                </c:pt>
                <c:pt idx="910">
                  <c:v>1.7906188235294117E-2</c:v>
                </c:pt>
                <c:pt idx="911">
                  <c:v>1.7927617647058827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3911764705883E-2</c:v>
                </c:pt>
                <c:pt idx="916">
                  <c:v>1.8022988235294118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1747058823531E-2</c:v>
                </c:pt>
                <c:pt idx="921">
                  <c:v>1.8123288235294115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59158823529412E-2</c:v>
                </c:pt>
                <c:pt idx="929">
                  <c:v>1.827834705882353E-2</c:v>
                </c:pt>
                <c:pt idx="930">
                  <c:v>1.8297417647058823E-2</c:v>
                </c:pt>
                <c:pt idx="931">
                  <c:v>1.8316494117647058E-2</c:v>
                </c:pt>
                <c:pt idx="932">
                  <c:v>1.8335564705882351E-2</c:v>
                </c:pt>
                <c:pt idx="933">
                  <c:v>1.8356994117647057E-2</c:v>
                </c:pt>
                <c:pt idx="934">
                  <c:v>1.8376070588235292E-2</c:v>
                </c:pt>
                <c:pt idx="935">
                  <c:v>1.8395141176470588E-2</c:v>
                </c:pt>
                <c:pt idx="936">
                  <c:v>1.8414329411764706E-2</c:v>
                </c:pt>
                <c:pt idx="937">
                  <c:v>1.8435758823529411E-2</c:v>
                </c:pt>
                <c:pt idx="938">
                  <c:v>1.8454829411764708E-2</c:v>
                </c:pt>
                <c:pt idx="939">
                  <c:v>1.8473905882352943E-2</c:v>
                </c:pt>
                <c:pt idx="940">
                  <c:v>1.8492976470588236E-2</c:v>
                </c:pt>
                <c:pt idx="941">
                  <c:v>1.8514523529411766E-2</c:v>
                </c:pt>
                <c:pt idx="942">
                  <c:v>1.8533594117647059E-2</c:v>
                </c:pt>
                <c:pt idx="943">
                  <c:v>1.8552670588235294E-2</c:v>
                </c:pt>
                <c:pt idx="944">
                  <c:v>1.8571741176470587E-2</c:v>
                </c:pt>
                <c:pt idx="945">
                  <c:v>1.8590817647058822E-2</c:v>
                </c:pt>
                <c:pt idx="946">
                  <c:v>1.8609888235294116E-2</c:v>
                </c:pt>
                <c:pt idx="947">
                  <c:v>1.862896470588235E-2</c:v>
                </c:pt>
                <c:pt idx="948">
                  <c:v>1.8650505882352942E-2</c:v>
                </c:pt>
                <c:pt idx="949">
                  <c:v>1.8669576470588235E-2</c:v>
                </c:pt>
                <c:pt idx="950">
                  <c:v>1.868865294117647E-2</c:v>
                </c:pt>
                <c:pt idx="951">
                  <c:v>1.8707723529411767E-2</c:v>
                </c:pt>
                <c:pt idx="952">
                  <c:v>1.8726800000000002E-2</c:v>
                </c:pt>
                <c:pt idx="953">
                  <c:v>1.8748229411764707E-2</c:v>
                </c:pt>
                <c:pt idx="954">
                  <c:v>1.8767300000000001E-2</c:v>
                </c:pt>
                <c:pt idx="955">
                  <c:v>1.8786376470588236E-2</c:v>
                </c:pt>
                <c:pt idx="956">
                  <c:v>1.8807917647058824E-2</c:v>
                </c:pt>
                <c:pt idx="957">
                  <c:v>1.8826988235294117E-2</c:v>
                </c:pt>
                <c:pt idx="958">
                  <c:v>1.8846064705882352E-2</c:v>
                </c:pt>
                <c:pt idx="959">
                  <c:v>1.8865135294117645E-2</c:v>
                </c:pt>
                <c:pt idx="960">
                  <c:v>1.888421176470588E-2</c:v>
                </c:pt>
                <c:pt idx="961">
                  <c:v>1.8905752941176471E-2</c:v>
                </c:pt>
                <c:pt idx="962">
                  <c:v>1.8924823529411765E-2</c:v>
                </c:pt>
                <c:pt idx="963">
                  <c:v>1.89439E-2</c:v>
                </c:pt>
                <c:pt idx="964">
                  <c:v>1.8962970588235293E-2</c:v>
                </c:pt>
                <c:pt idx="965">
                  <c:v>1.8982047058823531E-2</c:v>
                </c:pt>
                <c:pt idx="966">
                  <c:v>1.9003476470588233E-2</c:v>
                </c:pt>
                <c:pt idx="967">
                  <c:v>1.902254705882353E-2</c:v>
                </c:pt>
                <c:pt idx="968">
                  <c:v>1.9041735294117648E-2</c:v>
                </c:pt>
                <c:pt idx="969">
                  <c:v>1.9060805882352941E-2</c:v>
                </c:pt>
                <c:pt idx="970">
                  <c:v>1.908223529411765E-2</c:v>
                </c:pt>
                <c:pt idx="971">
                  <c:v>1.9101311764705885E-2</c:v>
                </c:pt>
                <c:pt idx="972">
                  <c:v>1.9120382352941178E-2</c:v>
                </c:pt>
                <c:pt idx="973">
                  <c:v>1.9141929411764708E-2</c:v>
                </c:pt>
                <c:pt idx="974">
                  <c:v>1.9161000000000001E-2</c:v>
                </c:pt>
                <c:pt idx="975">
                  <c:v>1.9180070588235294E-2</c:v>
                </c:pt>
                <c:pt idx="976">
                  <c:v>1.9199147058823529E-2</c:v>
                </c:pt>
                <c:pt idx="977">
                  <c:v>1.9220576470588235E-2</c:v>
                </c:pt>
                <c:pt idx="978">
                  <c:v>1.923965294117647E-2</c:v>
                </c:pt>
                <c:pt idx="979">
                  <c:v>1.9258723529411763E-2</c:v>
                </c:pt>
                <c:pt idx="980">
                  <c:v>1.927791176470588E-2</c:v>
                </c:pt>
                <c:pt idx="981">
                  <c:v>1.9296982352941177E-2</c:v>
                </c:pt>
                <c:pt idx="982">
                  <c:v>1.9318411764705883E-2</c:v>
                </c:pt>
                <c:pt idx="983">
                  <c:v>1.9337488235294117E-2</c:v>
                </c:pt>
                <c:pt idx="984">
                  <c:v>1.9356558823529411E-2</c:v>
                </c:pt>
                <c:pt idx="985">
                  <c:v>1.9375635294117649E-2</c:v>
                </c:pt>
                <c:pt idx="986">
                  <c:v>1.9397176470588234E-2</c:v>
                </c:pt>
                <c:pt idx="987">
                  <c:v>1.9416247058823527E-2</c:v>
                </c:pt>
                <c:pt idx="988">
                  <c:v>1.9435323529411765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4082352941178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2735294117647E-2</c:v>
                </c:pt>
                <c:pt idx="997">
                  <c:v>1.961180588235294E-2</c:v>
                </c:pt>
                <c:pt idx="998">
                  <c:v>1.9630882352941175E-2</c:v>
                </c:pt>
                <c:pt idx="999">
                  <c:v>1.9652423529411763E-2</c:v>
                </c:pt>
                <c:pt idx="1000">
                  <c:v>1.9671494117647056E-2</c:v>
                </c:pt>
                <c:pt idx="1001">
                  <c:v>1.9690570588235291E-2</c:v>
                </c:pt>
                <c:pt idx="1002">
                  <c:v>1.9709641176470588E-2</c:v>
                </c:pt>
                <c:pt idx="1003">
                  <c:v>1.9731070588235294E-2</c:v>
                </c:pt>
                <c:pt idx="1004">
                  <c:v>1.9750258823529411E-2</c:v>
                </c:pt>
                <c:pt idx="1005">
                  <c:v>1.9769329411764708E-2</c:v>
                </c:pt>
                <c:pt idx="1006">
                  <c:v>1.979075882352941E-2</c:v>
                </c:pt>
                <c:pt idx="1007">
                  <c:v>1.9809835294117645E-2</c:v>
                </c:pt>
                <c:pt idx="1008">
                  <c:v>1.9828905882352942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8600000000003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3964705882352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4158823529409E-2</c:v>
                </c:pt>
                <c:pt idx="1022">
                  <c:v>2.0103229411764706E-2</c:v>
                </c:pt>
                <c:pt idx="1023">
                  <c:v>2.0122305882352944E-2</c:v>
                </c:pt>
                <c:pt idx="1024">
                  <c:v>2.0143847058823529E-2</c:v>
                </c:pt>
                <c:pt idx="1025">
                  <c:v>2.0162917647058826E-2</c:v>
                </c:pt>
                <c:pt idx="1026">
                  <c:v>2.018199411764706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5828823529411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7047058823526E-2</c:v>
                </c:pt>
                <c:pt idx="1035">
                  <c:v>2.0356123529411765E-2</c:v>
                </c:pt>
                <c:pt idx="1036">
                  <c:v>2.0377664705882353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7241176470586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2717647058822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2294117647059E-2</c:v>
                </c:pt>
                <c:pt idx="1048">
                  <c:v>2.0611370588235294E-2</c:v>
                </c:pt>
                <c:pt idx="1049">
                  <c:v>2.0630441176470588E-2</c:v>
                </c:pt>
                <c:pt idx="1050">
                  <c:v>2.0649517647058826E-2</c:v>
                </c:pt>
                <c:pt idx="1051">
                  <c:v>2.067105882352941E-2</c:v>
                </c:pt>
                <c:pt idx="1052">
                  <c:v>2.0690135294117645E-2</c:v>
                </c:pt>
                <c:pt idx="1053">
                  <c:v>2.0709205882352942E-2</c:v>
                </c:pt>
                <c:pt idx="1054">
                  <c:v>2.0728282352941177E-2</c:v>
                </c:pt>
                <c:pt idx="1055">
                  <c:v>2.0749711764705882E-2</c:v>
                </c:pt>
                <c:pt idx="1056">
                  <c:v>2.0768894117647058E-2</c:v>
                </c:pt>
                <c:pt idx="1057">
                  <c:v>2.0787970588235293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754705882353E-2</c:v>
                </c:pt>
                <c:pt idx="1061">
                  <c:v>2.0866617647058824E-2</c:v>
                </c:pt>
                <c:pt idx="1062">
                  <c:v>2.0885694117647059E-2</c:v>
                </c:pt>
                <c:pt idx="1063">
                  <c:v>2.0904876470588234E-2</c:v>
                </c:pt>
                <c:pt idx="1064">
                  <c:v>2.0923952941176469E-2</c:v>
                </c:pt>
                <c:pt idx="1065">
                  <c:v>2.0943023529411766E-2</c:v>
                </c:pt>
                <c:pt idx="1066">
                  <c:v>2.0964452941176468E-2</c:v>
                </c:pt>
                <c:pt idx="1067">
                  <c:v>2.0983529411764706E-2</c:v>
                </c:pt>
                <c:pt idx="1068">
                  <c:v>2.10026E-2</c:v>
                </c:pt>
                <c:pt idx="1069">
                  <c:v>2.1021676470588235E-2</c:v>
                </c:pt>
                <c:pt idx="1070">
                  <c:v>2.1043217647058826E-2</c:v>
                </c:pt>
                <c:pt idx="1071">
                  <c:v>2.1062288235294119E-2</c:v>
                </c:pt>
                <c:pt idx="1072">
                  <c:v>2.1081364705882354E-2</c:v>
                </c:pt>
                <c:pt idx="1073">
                  <c:v>2.1100435294117648E-2</c:v>
                </c:pt>
                <c:pt idx="1074">
                  <c:v>2.1121864705882353E-2</c:v>
                </c:pt>
                <c:pt idx="1075">
                  <c:v>2.1141052941176471E-2</c:v>
                </c:pt>
                <c:pt idx="1076">
                  <c:v>2.1160123529411764E-2</c:v>
                </c:pt>
                <c:pt idx="1077">
                  <c:v>2.1179199999999999E-2</c:v>
                </c:pt>
                <c:pt idx="1078">
                  <c:v>2.1198270588235292E-2</c:v>
                </c:pt>
                <c:pt idx="1079">
                  <c:v>2.1217347058823527E-2</c:v>
                </c:pt>
                <c:pt idx="1080">
                  <c:v>2.1236417647058824E-2</c:v>
                </c:pt>
                <c:pt idx="1081">
                  <c:v>2.1257847058823529E-2</c:v>
                </c:pt>
                <c:pt idx="1082">
                  <c:v>2.1276923529411768E-2</c:v>
                </c:pt>
                <c:pt idx="1083">
                  <c:v>2.1296105882352943E-2</c:v>
                </c:pt>
                <c:pt idx="1084">
                  <c:v>2.1315182352941178E-2</c:v>
                </c:pt>
                <c:pt idx="1085">
                  <c:v>2.1336611764705884E-2</c:v>
                </c:pt>
                <c:pt idx="1086">
                  <c:v>2.1355682352941177E-2</c:v>
                </c:pt>
                <c:pt idx="1087">
                  <c:v>2.1374758823529412E-2</c:v>
                </c:pt>
                <c:pt idx="1088">
                  <c:v>2.13963E-2</c:v>
                </c:pt>
                <c:pt idx="1089">
                  <c:v>2.1415376470588235E-2</c:v>
                </c:pt>
                <c:pt idx="1090">
                  <c:v>2.1434447058823528E-2</c:v>
                </c:pt>
                <c:pt idx="1091">
                  <c:v>2.1455876470588237E-2</c:v>
                </c:pt>
                <c:pt idx="1092">
                  <c:v>2.1474952941176472E-2</c:v>
                </c:pt>
                <c:pt idx="1093">
                  <c:v>2.1494023529411765E-2</c:v>
                </c:pt>
                <c:pt idx="1094">
                  <c:v>2.15131E-2</c:v>
                </c:pt>
                <c:pt idx="1095">
                  <c:v>2.1539352941176471E-2</c:v>
                </c:pt>
                <c:pt idx="1096">
                  <c:v>2.1558423529411765E-2</c:v>
                </c:pt>
                <c:pt idx="1097">
                  <c:v>2.1577611764705882E-2</c:v>
                </c:pt>
                <c:pt idx="1098">
                  <c:v>2.1594217647058822E-2</c:v>
                </c:pt>
                <c:pt idx="1099">
                  <c:v>2.1613288235294119E-2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EC2-4FED-9203-CE18AA748C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09935"/>
        <c:axId val="831302255"/>
      </c:lineChart>
      <c:catAx>
        <c:axId val="83130993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2255"/>
        <c:crosses val="autoZero"/>
        <c:auto val="1"/>
        <c:lblAlgn val="ctr"/>
        <c:lblOffset val="100"/>
        <c:noMultiLvlLbl val="0"/>
      </c:catAx>
      <c:valAx>
        <c:axId val="831302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99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5-2'!$D$3:$D$16226</c:f>
              <c:numCache>
                <c:formatCode>General</c:formatCode>
                <c:ptCount val="16224"/>
                <c:pt idx="0">
                  <c:v>0</c:v>
                </c:pt>
                <c:pt idx="1">
                  <c:v>3.8461538461538463</c:v>
                </c:pt>
                <c:pt idx="2">
                  <c:v>4.2564092307692309</c:v>
                </c:pt>
                <c:pt idx="3">
                  <c:v>4.3076923076923075</c:v>
                </c:pt>
                <c:pt idx="4">
                  <c:v>4.3076923076923075</c:v>
                </c:pt>
                <c:pt idx="5">
                  <c:v>4.1538461538461542</c:v>
                </c:pt>
                <c:pt idx="6">
                  <c:v>4</c:v>
                </c:pt>
                <c:pt idx="7">
                  <c:v>3.948716923076923</c:v>
                </c:pt>
                <c:pt idx="8">
                  <c:v>4</c:v>
                </c:pt>
                <c:pt idx="9">
                  <c:v>4.3589753846153849</c:v>
                </c:pt>
                <c:pt idx="10">
                  <c:v>4.4102553846153842</c:v>
                </c:pt>
                <c:pt idx="11">
                  <c:v>4.0512830769230765</c:v>
                </c:pt>
                <c:pt idx="12">
                  <c:v>3.5897446153846153</c:v>
                </c:pt>
                <c:pt idx="13">
                  <c:v>3.2820523076923078</c:v>
                </c:pt>
                <c:pt idx="14">
                  <c:v>3.2820523076923078</c:v>
                </c:pt>
                <c:pt idx="15">
                  <c:v>3.7435907692307691</c:v>
                </c:pt>
                <c:pt idx="16">
                  <c:v>4.1025630769230768</c:v>
                </c:pt>
                <c:pt idx="17">
                  <c:v>4.3589753846153849</c:v>
                </c:pt>
                <c:pt idx="18">
                  <c:v>4.5128215384615382</c:v>
                </c:pt>
                <c:pt idx="19">
                  <c:v>4.5128215384615382</c:v>
                </c:pt>
                <c:pt idx="20">
                  <c:v>4.3076923076923075</c:v>
                </c:pt>
                <c:pt idx="21">
                  <c:v>4.2564092307692309</c:v>
                </c:pt>
                <c:pt idx="22">
                  <c:v>4.5128215384615382</c:v>
                </c:pt>
                <c:pt idx="23">
                  <c:v>5.0256400000000001</c:v>
                </c:pt>
                <c:pt idx="24">
                  <c:v>5.1282061538461541</c:v>
                </c:pt>
                <c:pt idx="25">
                  <c:v>5.1282061538461541</c:v>
                </c:pt>
                <c:pt idx="26">
                  <c:v>5.1282061538461541</c:v>
                </c:pt>
                <c:pt idx="27">
                  <c:v>5.0769230769230766</c:v>
                </c:pt>
                <c:pt idx="28">
                  <c:v>5.0256400000000001</c:v>
                </c:pt>
                <c:pt idx="29">
                  <c:v>4.9743599999999999</c:v>
                </c:pt>
                <c:pt idx="30">
                  <c:v>4.7179476923076926</c:v>
                </c:pt>
                <c:pt idx="31">
                  <c:v>4.615384615384615</c:v>
                </c:pt>
                <c:pt idx="32">
                  <c:v>4.6666676923076924</c:v>
                </c:pt>
                <c:pt idx="33">
                  <c:v>4.6666676923076924</c:v>
                </c:pt>
                <c:pt idx="34">
                  <c:v>4.6666676923076924</c:v>
                </c:pt>
                <c:pt idx="35">
                  <c:v>4.6666676923076924</c:v>
                </c:pt>
                <c:pt idx="36">
                  <c:v>4.6666676923076924</c:v>
                </c:pt>
                <c:pt idx="37">
                  <c:v>4.6666676923076924</c:v>
                </c:pt>
                <c:pt idx="38">
                  <c:v>4.615384615384615</c:v>
                </c:pt>
                <c:pt idx="39">
                  <c:v>4.3589753846153849</c:v>
                </c:pt>
                <c:pt idx="40">
                  <c:v>4.3589753846153849</c:v>
                </c:pt>
                <c:pt idx="41">
                  <c:v>4.5641015384615384</c:v>
                </c:pt>
                <c:pt idx="42">
                  <c:v>4.8205138461538457</c:v>
                </c:pt>
                <c:pt idx="43">
                  <c:v>5.0256400000000001</c:v>
                </c:pt>
                <c:pt idx="44">
                  <c:v>5.0256400000000001</c:v>
                </c:pt>
                <c:pt idx="45">
                  <c:v>5.2307692307692308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5.3333323076923076</c:v>
                </c:pt>
                <c:pt idx="49">
                  <c:v>5.3333323076923076</c:v>
                </c:pt>
                <c:pt idx="50">
                  <c:v>5.3333323076923076</c:v>
                </c:pt>
                <c:pt idx="51">
                  <c:v>5.1794861538461543</c:v>
                </c:pt>
                <c:pt idx="52">
                  <c:v>5.0769230769230766</c:v>
                </c:pt>
                <c:pt idx="53">
                  <c:v>5.0769230769230766</c:v>
                </c:pt>
                <c:pt idx="54">
                  <c:v>5.1282061538461541</c:v>
                </c:pt>
                <c:pt idx="55">
                  <c:v>5.2820523076923074</c:v>
                </c:pt>
                <c:pt idx="56">
                  <c:v>5.2820523076923074</c:v>
                </c:pt>
                <c:pt idx="57">
                  <c:v>5.2307692307692308</c:v>
                </c:pt>
                <c:pt idx="58">
                  <c:v>5.1794861538461543</c:v>
                </c:pt>
                <c:pt idx="59">
                  <c:v>5.2307692307692308</c:v>
                </c:pt>
                <c:pt idx="60">
                  <c:v>5.4358984615384616</c:v>
                </c:pt>
                <c:pt idx="61">
                  <c:v>5.6410246153846151</c:v>
                </c:pt>
                <c:pt idx="62">
                  <c:v>5.7435907692307691</c:v>
                </c:pt>
                <c:pt idx="63">
                  <c:v>5.6410246153846151</c:v>
                </c:pt>
                <c:pt idx="64">
                  <c:v>5.2820523076923074</c:v>
                </c:pt>
                <c:pt idx="65">
                  <c:v>5.2820523076923074</c:v>
                </c:pt>
                <c:pt idx="66">
                  <c:v>5.5384615384615383</c:v>
                </c:pt>
                <c:pt idx="67">
                  <c:v>6</c:v>
                </c:pt>
                <c:pt idx="68">
                  <c:v>6.5641015384615384</c:v>
                </c:pt>
                <c:pt idx="69">
                  <c:v>6.9230769230769234</c:v>
                </c:pt>
                <c:pt idx="70">
                  <c:v>6.9230769230769234</c:v>
                </c:pt>
                <c:pt idx="71">
                  <c:v>6.4102553846153842</c:v>
                </c:pt>
                <c:pt idx="72">
                  <c:v>6.1538461538461542</c:v>
                </c:pt>
                <c:pt idx="73">
                  <c:v>6.1538461538461542</c:v>
                </c:pt>
                <c:pt idx="74">
                  <c:v>6.1538461538461542</c:v>
                </c:pt>
                <c:pt idx="75">
                  <c:v>5.8974369230769232</c:v>
                </c:pt>
                <c:pt idx="76">
                  <c:v>5.5384615384615383</c:v>
                </c:pt>
                <c:pt idx="77">
                  <c:v>5.384615384615385</c:v>
                </c:pt>
                <c:pt idx="78">
                  <c:v>5.1794861538461543</c:v>
                </c:pt>
                <c:pt idx="79">
                  <c:v>4.5641015384615384</c:v>
                </c:pt>
                <c:pt idx="80">
                  <c:v>4.5641015384615384</c:v>
                </c:pt>
                <c:pt idx="81">
                  <c:v>5.0256400000000001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6.2051292307692307</c:v>
                </c:pt>
                <c:pt idx="85">
                  <c:v>6.5641015384615384</c:v>
                </c:pt>
                <c:pt idx="86">
                  <c:v>6.6666676923076924</c:v>
                </c:pt>
                <c:pt idx="87">
                  <c:v>6.7179476923076926</c:v>
                </c:pt>
                <c:pt idx="88">
                  <c:v>6.8717938461538459</c:v>
                </c:pt>
                <c:pt idx="89">
                  <c:v>7.3333323076923076</c:v>
                </c:pt>
                <c:pt idx="90">
                  <c:v>7.5897446153846158</c:v>
                </c:pt>
                <c:pt idx="91">
                  <c:v>7.6410246153846151</c:v>
                </c:pt>
                <c:pt idx="92">
                  <c:v>7.384615384615385</c:v>
                </c:pt>
                <c:pt idx="93">
                  <c:v>7.0256400000000001</c:v>
                </c:pt>
                <c:pt idx="94">
                  <c:v>6.9743599999999999</c:v>
                </c:pt>
                <c:pt idx="95">
                  <c:v>6.9743599999999999</c:v>
                </c:pt>
                <c:pt idx="96">
                  <c:v>6.9743599999999999</c:v>
                </c:pt>
                <c:pt idx="97">
                  <c:v>7.1794861538461543</c:v>
                </c:pt>
                <c:pt idx="98">
                  <c:v>7.4358984615384616</c:v>
                </c:pt>
                <c:pt idx="99">
                  <c:v>7.384615384615385</c:v>
                </c:pt>
                <c:pt idx="100">
                  <c:v>7.1794861538461543</c:v>
                </c:pt>
                <c:pt idx="101">
                  <c:v>7.1282061538461541</c:v>
                </c:pt>
                <c:pt idx="102">
                  <c:v>7.384615384615385</c:v>
                </c:pt>
                <c:pt idx="103">
                  <c:v>7.5897446153846158</c:v>
                </c:pt>
                <c:pt idx="104">
                  <c:v>7.5897446153846158</c:v>
                </c:pt>
                <c:pt idx="105">
                  <c:v>7.4871784615384618</c:v>
                </c:pt>
                <c:pt idx="106">
                  <c:v>7.4871784615384618</c:v>
                </c:pt>
                <c:pt idx="107">
                  <c:v>7.4871784615384618</c:v>
                </c:pt>
                <c:pt idx="108">
                  <c:v>7.5897446153846158</c:v>
                </c:pt>
                <c:pt idx="109">
                  <c:v>7.7948707692307693</c:v>
                </c:pt>
                <c:pt idx="110">
                  <c:v>7.8461538461538458</c:v>
                </c:pt>
                <c:pt idx="111">
                  <c:v>8.1025630769230776</c:v>
                </c:pt>
                <c:pt idx="112">
                  <c:v>8.615384615384615</c:v>
                </c:pt>
                <c:pt idx="113">
                  <c:v>8.9743600000000008</c:v>
                </c:pt>
                <c:pt idx="114">
                  <c:v>8.9743600000000008</c:v>
                </c:pt>
                <c:pt idx="115">
                  <c:v>8.9743600000000008</c:v>
                </c:pt>
                <c:pt idx="116">
                  <c:v>8.9743600000000008</c:v>
                </c:pt>
                <c:pt idx="117">
                  <c:v>9.2307692307692299</c:v>
                </c:pt>
                <c:pt idx="118">
                  <c:v>9.4358984615384607</c:v>
                </c:pt>
                <c:pt idx="119">
                  <c:v>9.3333323076923076</c:v>
                </c:pt>
                <c:pt idx="120">
                  <c:v>8.7692307692307701</c:v>
                </c:pt>
                <c:pt idx="121">
                  <c:v>8.7692307692307701</c:v>
                </c:pt>
                <c:pt idx="122">
                  <c:v>8.9230769230769234</c:v>
                </c:pt>
                <c:pt idx="123">
                  <c:v>9.1282061538461541</c:v>
                </c:pt>
                <c:pt idx="124">
                  <c:v>9.2307692307692299</c:v>
                </c:pt>
                <c:pt idx="125">
                  <c:v>9.641024615384616</c:v>
                </c:pt>
                <c:pt idx="126">
                  <c:v>9.641024615384616</c:v>
                </c:pt>
                <c:pt idx="127">
                  <c:v>9.5897446153846158</c:v>
                </c:pt>
                <c:pt idx="128">
                  <c:v>9.5897446153846158</c:v>
                </c:pt>
                <c:pt idx="129">
                  <c:v>9.5897446153846158</c:v>
                </c:pt>
                <c:pt idx="130">
                  <c:v>9.641024615384616</c:v>
                </c:pt>
                <c:pt idx="131">
                  <c:v>10.205129230769233</c:v>
                </c:pt>
                <c:pt idx="132">
                  <c:v>10.512821538461539</c:v>
                </c:pt>
                <c:pt idx="133">
                  <c:v>10.717947692307691</c:v>
                </c:pt>
                <c:pt idx="134">
                  <c:v>10.871793846153846</c:v>
                </c:pt>
                <c:pt idx="135">
                  <c:v>11.076923076923077</c:v>
                </c:pt>
                <c:pt idx="136">
                  <c:v>11.076923076923077</c:v>
                </c:pt>
                <c:pt idx="137">
                  <c:v>11.076923076923077</c:v>
                </c:pt>
                <c:pt idx="138">
                  <c:v>10.923076923076923</c:v>
                </c:pt>
                <c:pt idx="139">
                  <c:v>10.717947692307691</c:v>
                </c:pt>
                <c:pt idx="140">
                  <c:v>10.717947692307691</c:v>
                </c:pt>
                <c:pt idx="141">
                  <c:v>11.025639999999999</c:v>
                </c:pt>
                <c:pt idx="142">
                  <c:v>11.076923076923077</c:v>
                </c:pt>
                <c:pt idx="143">
                  <c:v>10.871793846153846</c:v>
                </c:pt>
                <c:pt idx="144">
                  <c:v>10.307692307692308</c:v>
                </c:pt>
                <c:pt idx="145">
                  <c:v>9.1794861538461543</c:v>
                </c:pt>
                <c:pt idx="146">
                  <c:v>9.1794861538461543</c:v>
                </c:pt>
                <c:pt idx="147">
                  <c:v>9.1794861538461543</c:v>
                </c:pt>
                <c:pt idx="148">
                  <c:v>9.4871784615384609</c:v>
                </c:pt>
                <c:pt idx="149">
                  <c:v>9.9487169230769226</c:v>
                </c:pt>
                <c:pt idx="150">
                  <c:v>10.153846153846153</c:v>
                </c:pt>
                <c:pt idx="151">
                  <c:v>10.358975384615386</c:v>
                </c:pt>
                <c:pt idx="152">
                  <c:v>10.717947692307691</c:v>
                </c:pt>
                <c:pt idx="153">
                  <c:v>10.923076923076923</c:v>
                </c:pt>
                <c:pt idx="154">
                  <c:v>10.974360000000001</c:v>
                </c:pt>
                <c:pt idx="155">
                  <c:v>11.282052307692309</c:v>
                </c:pt>
                <c:pt idx="156">
                  <c:v>11.743590769230771</c:v>
                </c:pt>
                <c:pt idx="157">
                  <c:v>11.897436923076924</c:v>
                </c:pt>
                <c:pt idx="158">
                  <c:v>12.102563076923076</c:v>
                </c:pt>
                <c:pt idx="159">
                  <c:v>12.256409230769229</c:v>
                </c:pt>
                <c:pt idx="160">
                  <c:v>12.256409230769229</c:v>
                </c:pt>
                <c:pt idx="161">
                  <c:v>11.948716923076923</c:v>
                </c:pt>
                <c:pt idx="162">
                  <c:v>11.692307692307692</c:v>
                </c:pt>
                <c:pt idx="163">
                  <c:v>11.538461538461538</c:v>
                </c:pt>
                <c:pt idx="164">
                  <c:v>11.743590769230771</c:v>
                </c:pt>
                <c:pt idx="165">
                  <c:v>12.153846153846153</c:v>
                </c:pt>
                <c:pt idx="166">
                  <c:v>12.307692307692308</c:v>
                </c:pt>
                <c:pt idx="167">
                  <c:v>12.512821538461539</c:v>
                </c:pt>
                <c:pt idx="168">
                  <c:v>12.666667692307694</c:v>
                </c:pt>
                <c:pt idx="169">
                  <c:v>12.76923076923077</c:v>
                </c:pt>
                <c:pt idx="170">
                  <c:v>12.923076923076923</c:v>
                </c:pt>
                <c:pt idx="171">
                  <c:v>12.923076923076923</c:v>
                </c:pt>
                <c:pt idx="172">
                  <c:v>13.025639999999999</c:v>
                </c:pt>
                <c:pt idx="173">
                  <c:v>13.179486153846153</c:v>
                </c:pt>
                <c:pt idx="174">
                  <c:v>13.538461538461538</c:v>
                </c:pt>
                <c:pt idx="175">
                  <c:v>14.102563076923076</c:v>
                </c:pt>
                <c:pt idx="176">
                  <c:v>14.102563076923076</c:v>
                </c:pt>
                <c:pt idx="177">
                  <c:v>14.102563076923076</c:v>
                </c:pt>
                <c:pt idx="178">
                  <c:v>14.820513846153847</c:v>
                </c:pt>
                <c:pt idx="179">
                  <c:v>15.589744615384616</c:v>
                </c:pt>
                <c:pt idx="180">
                  <c:v>15.538461538461538</c:v>
                </c:pt>
                <c:pt idx="181">
                  <c:v>15.076923076923077</c:v>
                </c:pt>
                <c:pt idx="182">
                  <c:v>15.025639999999999</c:v>
                </c:pt>
                <c:pt idx="183">
                  <c:v>15.076923076923077</c:v>
                </c:pt>
                <c:pt idx="184">
                  <c:v>15.179486153846153</c:v>
                </c:pt>
                <c:pt idx="185">
                  <c:v>15.179486153846153</c:v>
                </c:pt>
                <c:pt idx="186">
                  <c:v>15.282052307692309</c:v>
                </c:pt>
                <c:pt idx="187">
                  <c:v>15.333332307692306</c:v>
                </c:pt>
                <c:pt idx="188">
                  <c:v>15.589744615384616</c:v>
                </c:pt>
                <c:pt idx="189">
                  <c:v>15.846153846153847</c:v>
                </c:pt>
                <c:pt idx="190">
                  <c:v>16.102563076923076</c:v>
                </c:pt>
                <c:pt idx="191">
                  <c:v>16.46153846153846</c:v>
                </c:pt>
                <c:pt idx="192">
                  <c:v>16.46153846153846</c:v>
                </c:pt>
                <c:pt idx="193">
                  <c:v>16.410255384615382</c:v>
                </c:pt>
                <c:pt idx="194">
                  <c:v>16.307692307692307</c:v>
                </c:pt>
                <c:pt idx="195">
                  <c:v>16.358975384615384</c:v>
                </c:pt>
                <c:pt idx="196">
                  <c:v>16.615384615384617</c:v>
                </c:pt>
                <c:pt idx="197">
                  <c:v>16.923076923076923</c:v>
                </c:pt>
                <c:pt idx="198">
                  <c:v>17.333332307692306</c:v>
                </c:pt>
                <c:pt idx="199">
                  <c:v>17.589744615384618</c:v>
                </c:pt>
                <c:pt idx="200">
                  <c:v>17.53846153846154</c:v>
                </c:pt>
                <c:pt idx="201">
                  <c:v>17.128206153846154</c:v>
                </c:pt>
                <c:pt idx="202">
                  <c:v>17.076923076923077</c:v>
                </c:pt>
                <c:pt idx="203">
                  <c:v>17.076923076923077</c:v>
                </c:pt>
                <c:pt idx="204">
                  <c:v>17.128206153846154</c:v>
                </c:pt>
                <c:pt idx="205">
                  <c:v>17.179486153846153</c:v>
                </c:pt>
                <c:pt idx="206">
                  <c:v>17.435898461538464</c:v>
                </c:pt>
                <c:pt idx="207">
                  <c:v>17.794870769230769</c:v>
                </c:pt>
                <c:pt idx="208">
                  <c:v>17.897436923076924</c:v>
                </c:pt>
                <c:pt idx="209">
                  <c:v>17.743590769230771</c:v>
                </c:pt>
                <c:pt idx="210">
                  <c:v>17.487178461538459</c:v>
                </c:pt>
                <c:pt idx="211">
                  <c:v>17.23076923076923</c:v>
                </c:pt>
                <c:pt idx="212">
                  <c:v>17.23076923076923</c:v>
                </c:pt>
                <c:pt idx="213">
                  <c:v>17.53846153846154</c:v>
                </c:pt>
                <c:pt idx="214">
                  <c:v>18.205129230769231</c:v>
                </c:pt>
                <c:pt idx="215">
                  <c:v>19.076923076923077</c:v>
                </c:pt>
                <c:pt idx="216">
                  <c:v>19.333332307692306</c:v>
                </c:pt>
                <c:pt idx="217">
                  <c:v>19.487178461538459</c:v>
                </c:pt>
                <c:pt idx="218">
                  <c:v>19.487178461538459</c:v>
                </c:pt>
                <c:pt idx="219">
                  <c:v>19.53846153846154</c:v>
                </c:pt>
                <c:pt idx="220">
                  <c:v>19.641024615384616</c:v>
                </c:pt>
                <c:pt idx="221">
                  <c:v>19.641024615384616</c:v>
                </c:pt>
                <c:pt idx="222">
                  <c:v>20.051279999999998</c:v>
                </c:pt>
                <c:pt idx="223">
                  <c:v>20.564104615384618</c:v>
                </c:pt>
                <c:pt idx="224">
                  <c:v>20.974356923076922</c:v>
                </c:pt>
                <c:pt idx="225">
                  <c:v>21.384615384615383</c:v>
                </c:pt>
                <c:pt idx="226">
                  <c:v>21.692307692307693</c:v>
                </c:pt>
                <c:pt idx="227">
                  <c:v>21.692307692307693</c:v>
                </c:pt>
                <c:pt idx="228">
                  <c:v>21.743587692307692</c:v>
                </c:pt>
                <c:pt idx="229">
                  <c:v>21.743587692307692</c:v>
                </c:pt>
                <c:pt idx="230">
                  <c:v>21.897433846153845</c:v>
                </c:pt>
                <c:pt idx="231">
                  <c:v>22.512818461538458</c:v>
                </c:pt>
                <c:pt idx="232">
                  <c:v>22.512818461538458</c:v>
                </c:pt>
                <c:pt idx="233">
                  <c:v>22.410258461538465</c:v>
                </c:pt>
                <c:pt idx="234">
                  <c:v>22.358972307692305</c:v>
                </c:pt>
                <c:pt idx="235">
                  <c:v>22.46153846153846</c:v>
                </c:pt>
                <c:pt idx="236">
                  <c:v>22.76923076923077</c:v>
                </c:pt>
                <c:pt idx="237">
                  <c:v>23.179489230769232</c:v>
                </c:pt>
                <c:pt idx="238">
                  <c:v>23.333335384615388</c:v>
                </c:pt>
                <c:pt idx="239">
                  <c:v>23.589741538461535</c:v>
                </c:pt>
                <c:pt idx="240">
                  <c:v>23.948720000000002</c:v>
                </c:pt>
                <c:pt idx="241">
                  <c:v>24.205126153846152</c:v>
                </c:pt>
                <c:pt idx="242">
                  <c:v>24.307692307692307</c:v>
                </c:pt>
                <c:pt idx="243">
                  <c:v>24.666664615384612</c:v>
                </c:pt>
                <c:pt idx="244">
                  <c:v>25.076923076923077</c:v>
                </c:pt>
                <c:pt idx="245">
                  <c:v>25.435895384615382</c:v>
                </c:pt>
                <c:pt idx="246">
                  <c:v>25.589741538461535</c:v>
                </c:pt>
                <c:pt idx="247">
                  <c:v>25.589741538461535</c:v>
                </c:pt>
                <c:pt idx="248">
                  <c:v>25.692307692307693</c:v>
                </c:pt>
                <c:pt idx="249">
                  <c:v>25.897433846153845</c:v>
                </c:pt>
                <c:pt idx="250">
                  <c:v>26.153846153846153</c:v>
                </c:pt>
                <c:pt idx="251">
                  <c:v>26.153846153846153</c:v>
                </c:pt>
                <c:pt idx="252">
                  <c:v>26.153846153846153</c:v>
                </c:pt>
                <c:pt idx="253">
                  <c:v>26.358972307692305</c:v>
                </c:pt>
                <c:pt idx="254">
                  <c:v>26.717950769230772</c:v>
                </c:pt>
                <c:pt idx="255">
                  <c:v>26.974356923076922</c:v>
                </c:pt>
                <c:pt idx="256">
                  <c:v>27.076923076923077</c:v>
                </c:pt>
                <c:pt idx="257">
                  <c:v>27.076923076923077</c:v>
                </c:pt>
                <c:pt idx="258">
                  <c:v>27.435895384615382</c:v>
                </c:pt>
                <c:pt idx="259">
                  <c:v>27.948720000000002</c:v>
                </c:pt>
                <c:pt idx="260">
                  <c:v>28.307692307692307</c:v>
                </c:pt>
                <c:pt idx="261">
                  <c:v>28.307692307692307</c:v>
                </c:pt>
                <c:pt idx="262">
                  <c:v>28.307692307692307</c:v>
                </c:pt>
                <c:pt idx="263">
                  <c:v>28.76923076923077</c:v>
                </c:pt>
                <c:pt idx="264">
                  <c:v>29.333335384615388</c:v>
                </c:pt>
                <c:pt idx="265">
                  <c:v>29.846153846153847</c:v>
                </c:pt>
                <c:pt idx="266">
                  <c:v>30.051279999999998</c:v>
                </c:pt>
                <c:pt idx="267">
                  <c:v>30.358972307692305</c:v>
                </c:pt>
                <c:pt idx="268">
                  <c:v>30.564104615384618</c:v>
                </c:pt>
                <c:pt idx="269">
                  <c:v>30.717950769230772</c:v>
                </c:pt>
                <c:pt idx="270">
                  <c:v>30.820523076923077</c:v>
                </c:pt>
                <c:pt idx="271">
                  <c:v>30.820523076923077</c:v>
                </c:pt>
                <c:pt idx="272">
                  <c:v>30.974369230769234</c:v>
                </c:pt>
                <c:pt idx="273">
                  <c:v>31.333323076923076</c:v>
                </c:pt>
                <c:pt idx="274">
                  <c:v>31.435907692307694</c:v>
                </c:pt>
                <c:pt idx="275">
                  <c:v>31.333323076923076</c:v>
                </c:pt>
                <c:pt idx="276">
                  <c:v>31.025630769230766</c:v>
                </c:pt>
                <c:pt idx="277">
                  <c:v>30.923076923076923</c:v>
                </c:pt>
                <c:pt idx="278">
                  <c:v>30.923076923076923</c:v>
                </c:pt>
                <c:pt idx="279">
                  <c:v>30.923076923076923</c:v>
                </c:pt>
                <c:pt idx="280">
                  <c:v>31.384615384615383</c:v>
                </c:pt>
                <c:pt idx="281">
                  <c:v>32.256399999999999</c:v>
                </c:pt>
                <c:pt idx="282">
                  <c:v>32.410246153846153</c:v>
                </c:pt>
                <c:pt idx="283">
                  <c:v>32.974369230769234</c:v>
                </c:pt>
                <c:pt idx="284">
                  <c:v>33.487169230769226</c:v>
                </c:pt>
                <c:pt idx="285">
                  <c:v>33.846153846153847</c:v>
                </c:pt>
                <c:pt idx="286">
                  <c:v>34</c:v>
                </c:pt>
                <c:pt idx="287">
                  <c:v>34</c:v>
                </c:pt>
                <c:pt idx="288">
                  <c:v>34.46153846153846</c:v>
                </c:pt>
                <c:pt idx="289">
                  <c:v>34.769230769230766</c:v>
                </c:pt>
                <c:pt idx="290">
                  <c:v>35.282061538461541</c:v>
                </c:pt>
                <c:pt idx="291">
                  <c:v>36.051292307692307</c:v>
                </c:pt>
                <c:pt idx="292">
                  <c:v>36.358984615384614</c:v>
                </c:pt>
                <c:pt idx="293">
                  <c:v>36.358984615384614</c:v>
                </c:pt>
                <c:pt idx="294">
                  <c:v>36.256399999999999</c:v>
                </c:pt>
                <c:pt idx="295">
                  <c:v>36.153846153846153</c:v>
                </c:pt>
                <c:pt idx="296">
                  <c:v>36.358984615384614</c:v>
                </c:pt>
                <c:pt idx="297">
                  <c:v>37.384615384615387</c:v>
                </c:pt>
                <c:pt idx="298">
                  <c:v>37.435907692307694</c:v>
                </c:pt>
                <c:pt idx="299">
                  <c:v>37.384615384615387</c:v>
                </c:pt>
                <c:pt idx="300">
                  <c:v>37.333323076923072</c:v>
                </c:pt>
                <c:pt idx="301">
                  <c:v>37.384615384615387</c:v>
                </c:pt>
                <c:pt idx="302">
                  <c:v>37.589753846153847</c:v>
                </c:pt>
                <c:pt idx="303">
                  <c:v>37.589753846153847</c:v>
                </c:pt>
                <c:pt idx="304">
                  <c:v>37.692307692307693</c:v>
                </c:pt>
                <c:pt idx="305">
                  <c:v>37.794861538461539</c:v>
                </c:pt>
                <c:pt idx="306">
                  <c:v>38</c:v>
                </c:pt>
                <c:pt idx="307">
                  <c:v>38.512830769230774</c:v>
                </c:pt>
                <c:pt idx="308">
                  <c:v>38.564092307692306</c:v>
                </c:pt>
                <c:pt idx="309">
                  <c:v>38.666676923076928</c:v>
                </c:pt>
                <c:pt idx="310">
                  <c:v>39.282061538461541</c:v>
                </c:pt>
                <c:pt idx="311">
                  <c:v>40.205138461538461</c:v>
                </c:pt>
                <c:pt idx="312">
                  <c:v>40.41024615384616</c:v>
                </c:pt>
                <c:pt idx="313">
                  <c:v>40.41024615384616</c:v>
                </c:pt>
                <c:pt idx="314">
                  <c:v>40.41024615384616</c:v>
                </c:pt>
                <c:pt idx="315">
                  <c:v>40.769230769230766</c:v>
                </c:pt>
                <c:pt idx="316">
                  <c:v>41.282061538461534</c:v>
                </c:pt>
                <c:pt idx="317">
                  <c:v>41.282061538461534</c:v>
                </c:pt>
                <c:pt idx="318">
                  <c:v>41.179476923076926</c:v>
                </c:pt>
                <c:pt idx="319">
                  <c:v>41.179476923076926</c:v>
                </c:pt>
                <c:pt idx="320">
                  <c:v>41.179476923076926</c:v>
                </c:pt>
                <c:pt idx="321">
                  <c:v>41.282061538461534</c:v>
                </c:pt>
                <c:pt idx="322">
                  <c:v>41.53846153846154</c:v>
                </c:pt>
                <c:pt idx="323">
                  <c:v>41.58975384615384</c:v>
                </c:pt>
                <c:pt idx="324">
                  <c:v>42.051292307692307</c:v>
                </c:pt>
                <c:pt idx="325">
                  <c:v>42.666676923076921</c:v>
                </c:pt>
                <c:pt idx="326">
                  <c:v>43.179476923076926</c:v>
                </c:pt>
                <c:pt idx="327">
                  <c:v>43.384615384615387</c:v>
                </c:pt>
                <c:pt idx="328">
                  <c:v>43.384615384615387</c:v>
                </c:pt>
                <c:pt idx="329">
                  <c:v>43.435907692307687</c:v>
                </c:pt>
                <c:pt idx="330">
                  <c:v>43.897446153846154</c:v>
                </c:pt>
                <c:pt idx="331">
                  <c:v>44.564092307692313</c:v>
                </c:pt>
                <c:pt idx="332">
                  <c:v>44.820523076923074</c:v>
                </c:pt>
                <c:pt idx="333">
                  <c:v>44.820523076923074</c:v>
                </c:pt>
                <c:pt idx="334">
                  <c:v>44.820523076923074</c:v>
                </c:pt>
                <c:pt idx="335">
                  <c:v>44.769230769230766</c:v>
                </c:pt>
                <c:pt idx="336">
                  <c:v>44.717938461538466</c:v>
                </c:pt>
                <c:pt idx="337">
                  <c:v>44.820523076923074</c:v>
                </c:pt>
                <c:pt idx="338">
                  <c:v>44.92307692307692</c:v>
                </c:pt>
                <c:pt idx="339">
                  <c:v>45.230769230769234</c:v>
                </c:pt>
                <c:pt idx="340">
                  <c:v>45.743600000000001</c:v>
                </c:pt>
                <c:pt idx="341">
                  <c:v>46.153846153846153</c:v>
                </c:pt>
                <c:pt idx="342">
                  <c:v>46.512830769230767</c:v>
                </c:pt>
                <c:pt idx="343">
                  <c:v>46.87178461538462</c:v>
                </c:pt>
                <c:pt idx="344">
                  <c:v>46.92307692307692</c:v>
                </c:pt>
                <c:pt idx="345">
                  <c:v>46.769230769230766</c:v>
                </c:pt>
                <c:pt idx="346">
                  <c:v>46.615384615384613</c:v>
                </c:pt>
                <c:pt idx="347">
                  <c:v>46.615384615384613</c:v>
                </c:pt>
                <c:pt idx="348">
                  <c:v>47.179476923076926</c:v>
                </c:pt>
                <c:pt idx="349">
                  <c:v>47.641015384615386</c:v>
                </c:pt>
                <c:pt idx="350">
                  <c:v>48.102553846153846</c:v>
                </c:pt>
                <c:pt idx="351">
                  <c:v>48.41024615384616</c:v>
                </c:pt>
                <c:pt idx="352">
                  <c:v>48.615384615384613</c:v>
                </c:pt>
                <c:pt idx="353">
                  <c:v>48.769230769230766</c:v>
                </c:pt>
                <c:pt idx="354">
                  <c:v>49.384615384615387</c:v>
                </c:pt>
                <c:pt idx="355">
                  <c:v>49.692307692307693</c:v>
                </c:pt>
                <c:pt idx="356">
                  <c:v>49.897446153846154</c:v>
                </c:pt>
                <c:pt idx="357">
                  <c:v>50.153846153846153</c:v>
                </c:pt>
                <c:pt idx="358">
                  <c:v>50.153846153846153</c:v>
                </c:pt>
                <c:pt idx="359">
                  <c:v>50.666676923076921</c:v>
                </c:pt>
                <c:pt idx="360">
                  <c:v>50.974369230769227</c:v>
                </c:pt>
                <c:pt idx="361">
                  <c:v>50.974369230769227</c:v>
                </c:pt>
                <c:pt idx="362">
                  <c:v>51.025630769230773</c:v>
                </c:pt>
                <c:pt idx="363">
                  <c:v>51.487169230769233</c:v>
                </c:pt>
                <c:pt idx="364">
                  <c:v>51.641015384615386</c:v>
                </c:pt>
                <c:pt idx="365">
                  <c:v>51.794861538461539</c:v>
                </c:pt>
                <c:pt idx="366">
                  <c:v>52</c:v>
                </c:pt>
                <c:pt idx="367">
                  <c:v>52.256399999999999</c:v>
                </c:pt>
                <c:pt idx="368">
                  <c:v>52.717938461538466</c:v>
                </c:pt>
                <c:pt idx="369">
                  <c:v>52.974369230769227</c:v>
                </c:pt>
                <c:pt idx="370">
                  <c:v>53.12821538461538</c:v>
                </c:pt>
                <c:pt idx="371">
                  <c:v>53.333323076923079</c:v>
                </c:pt>
                <c:pt idx="372">
                  <c:v>53.641015384615386</c:v>
                </c:pt>
                <c:pt idx="373">
                  <c:v>54.512830769230767</c:v>
                </c:pt>
                <c:pt idx="374">
                  <c:v>54.615384615384613</c:v>
                </c:pt>
                <c:pt idx="375">
                  <c:v>54.769230769230766</c:v>
                </c:pt>
                <c:pt idx="376">
                  <c:v>55.12821538461538</c:v>
                </c:pt>
                <c:pt idx="377">
                  <c:v>55.743600000000001</c:v>
                </c:pt>
                <c:pt idx="378">
                  <c:v>56.615384615384613</c:v>
                </c:pt>
                <c:pt idx="379">
                  <c:v>56.717938461538466</c:v>
                </c:pt>
                <c:pt idx="380">
                  <c:v>56.717938461538466</c:v>
                </c:pt>
                <c:pt idx="381">
                  <c:v>56.717938461538466</c:v>
                </c:pt>
                <c:pt idx="382">
                  <c:v>56.820523076923074</c:v>
                </c:pt>
                <c:pt idx="383">
                  <c:v>56.92307692307692</c:v>
                </c:pt>
                <c:pt idx="384">
                  <c:v>56.974369230769227</c:v>
                </c:pt>
                <c:pt idx="385">
                  <c:v>57.12821538461538</c:v>
                </c:pt>
                <c:pt idx="386">
                  <c:v>57.487169230769233</c:v>
                </c:pt>
                <c:pt idx="387">
                  <c:v>57.948707692307693</c:v>
                </c:pt>
                <c:pt idx="388">
                  <c:v>58.769230769230766</c:v>
                </c:pt>
                <c:pt idx="389">
                  <c:v>58.87178461538462</c:v>
                </c:pt>
                <c:pt idx="390">
                  <c:v>59.07692307692308</c:v>
                </c:pt>
                <c:pt idx="391">
                  <c:v>59.282061538461534</c:v>
                </c:pt>
                <c:pt idx="392">
                  <c:v>59.435907692307687</c:v>
                </c:pt>
                <c:pt idx="393">
                  <c:v>59.692307692307693</c:v>
                </c:pt>
                <c:pt idx="394">
                  <c:v>59.948707692307693</c:v>
                </c:pt>
                <c:pt idx="395">
                  <c:v>60.358984615384614</c:v>
                </c:pt>
                <c:pt idx="396">
                  <c:v>60.974369230769227</c:v>
                </c:pt>
                <c:pt idx="397">
                  <c:v>61.692307692307693</c:v>
                </c:pt>
                <c:pt idx="398">
                  <c:v>62</c:v>
                </c:pt>
                <c:pt idx="399">
                  <c:v>62</c:v>
                </c:pt>
                <c:pt idx="400">
                  <c:v>62</c:v>
                </c:pt>
                <c:pt idx="401">
                  <c:v>62.153846153846153</c:v>
                </c:pt>
                <c:pt idx="402">
                  <c:v>62.46153846153846</c:v>
                </c:pt>
                <c:pt idx="403">
                  <c:v>62.974369230769227</c:v>
                </c:pt>
                <c:pt idx="404">
                  <c:v>63.282061538461534</c:v>
                </c:pt>
                <c:pt idx="405">
                  <c:v>64</c:v>
                </c:pt>
                <c:pt idx="406">
                  <c:v>64.615384615384613</c:v>
                </c:pt>
                <c:pt idx="407">
                  <c:v>64.871784615384612</c:v>
                </c:pt>
                <c:pt idx="408">
                  <c:v>64.871784615384612</c:v>
                </c:pt>
                <c:pt idx="409">
                  <c:v>64.615384615384613</c:v>
                </c:pt>
                <c:pt idx="410">
                  <c:v>64.205138461538453</c:v>
                </c:pt>
                <c:pt idx="411">
                  <c:v>64</c:v>
                </c:pt>
                <c:pt idx="412">
                  <c:v>64.102553846153853</c:v>
                </c:pt>
                <c:pt idx="413">
                  <c:v>64.564092307692306</c:v>
                </c:pt>
                <c:pt idx="414">
                  <c:v>65.538461538461533</c:v>
                </c:pt>
                <c:pt idx="415">
                  <c:v>66.51283076923076</c:v>
                </c:pt>
                <c:pt idx="416">
                  <c:v>67.58975384615384</c:v>
                </c:pt>
                <c:pt idx="417">
                  <c:v>68.51283076923076</c:v>
                </c:pt>
                <c:pt idx="418">
                  <c:v>68.51283076923076</c:v>
                </c:pt>
                <c:pt idx="419">
                  <c:v>68.51283076923076</c:v>
                </c:pt>
                <c:pt idx="420">
                  <c:v>68.51283076923076</c:v>
                </c:pt>
                <c:pt idx="421">
                  <c:v>68.820523076923081</c:v>
                </c:pt>
                <c:pt idx="422">
                  <c:v>69.333323076923079</c:v>
                </c:pt>
                <c:pt idx="423">
                  <c:v>69.897446153846147</c:v>
                </c:pt>
                <c:pt idx="424">
                  <c:v>70.461538461538467</c:v>
                </c:pt>
                <c:pt idx="425">
                  <c:v>70.717938461538466</c:v>
                </c:pt>
                <c:pt idx="426">
                  <c:v>71.128215384615388</c:v>
                </c:pt>
                <c:pt idx="427">
                  <c:v>71.58975384615384</c:v>
                </c:pt>
                <c:pt idx="428">
                  <c:v>71.692307692307693</c:v>
                </c:pt>
                <c:pt idx="429">
                  <c:v>71.84615384615384</c:v>
                </c:pt>
                <c:pt idx="430">
                  <c:v>71.897446153846147</c:v>
                </c:pt>
                <c:pt idx="431">
                  <c:v>72.205138461538453</c:v>
                </c:pt>
                <c:pt idx="432">
                  <c:v>72.717938461538466</c:v>
                </c:pt>
                <c:pt idx="433">
                  <c:v>73.230769230769226</c:v>
                </c:pt>
                <c:pt idx="434">
                  <c:v>73.230769230769226</c:v>
                </c:pt>
                <c:pt idx="435">
                  <c:v>73.384615384615387</c:v>
                </c:pt>
                <c:pt idx="436">
                  <c:v>73.58975384615384</c:v>
                </c:pt>
                <c:pt idx="437">
                  <c:v>73.794861538461547</c:v>
                </c:pt>
                <c:pt idx="438">
                  <c:v>74.15384615384616</c:v>
                </c:pt>
                <c:pt idx="439">
                  <c:v>74.717938461538466</c:v>
                </c:pt>
                <c:pt idx="440">
                  <c:v>75.58975384615384</c:v>
                </c:pt>
                <c:pt idx="441">
                  <c:v>76.307692307692307</c:v>
                </c:pt>
                <c:pt idx="442">
                  <c:v>76.717938461538466</c:v>
                </c:pt>
                <c:pt idx="443">
                  <c:v>76.92307692307692</c:v>
                </c:pt>
                <c:pt idx="444">
                  <c:v>77.692307692307693</c:v>
                </c:pt>
                <c:pt idx="445">
                  <c:v>78</c:v>
                </c:pt>
                <c:pt idx="446">
                  <c:v>78.102553846153853</c:v>
                </c:pt>
                <c:pt idx="447">
                  <c:v>78.15384615384616</c:v>
                </c:pt>
                <c:pt idx="448">
                  <c:v>78.205138461538453</c:v>
                </c:pt>
                <c:pt idx="449">
                  <c:v>78.461538461538467</c:v>
                </c:pt>
                <c:pt idx="450">
                  <c:v>78.717938461538466</c:v>
                </c:pt>
                <c:pt idx="451">
                  <c:v>78.974369230769227</c:v>
                </c:pt>
                <c:pt idx="452">
                  <c:v>79.384615384615387</c:v>
                </c:pt>
                <c:pt idx="453">
                  <c:v>80</c:v>
                </c:pt>
                <c:pt idx="454">
                  <c:v>80.820523076923081</c:v>
                </c:pt>
                <c:pt idx="455">
                  <c:v>81.538461538461533</c:v>
                </c:pt>
                <c:pt idx="456">
                  <c:v>82</c:v>
                </c:pt>
                <c:pt idx="457">
                  <c:v>82.51283076923076</c:v>
                </c:pt>
                <c:pt idx="458">
                  <c:v>83.179476923076919</c:v>
                </c:pt>
                <c:pt idx="459">
                  <c:v>83.948707692307693</c:v>
                </c:pt>
                <c:pt idx="460">
                  <c:v>84.205138461538453</c:v>
                </c:pt>
                <c:pt idx="461">
                  <c:v>84.256399999999999</c:v>
                </c:pt>
                <c:pt idx="462">
                  <c:v>84.358984615384614</c:v>
                </c:pt>
                <c:pt idx="463">
                  <c:v>84.717938461538466</c:v>
                </c:pt>
                <c:pt idx="464">
                  <c:v>85.641015384615386</c:v>
                </c:pt>
                <c:pt idx="465">
                  <c:v>86.307692307692307</c:v>
                </c:pt>
                <c:pt idx="466">
                  <c:v>86.51283076923076</c:v>
                </c:pt>
                <c:pt idx="467">
                  <c:v>86.769230769230774</c:v>
                </c:pt>
                <c:pt idx="468">
                  <c:v>87.333323076923079</c:v>
                </c:pt>
                <c:pt idx="469">
                  <c:v>88</c:v>
                </c:pt>
                <c:pt idx="470">
                  <c:v>88.358984615384614</c:v>
                </c:pt>
                <c:pt idx="471">
                  <c:v>88.666676923076921</c:v>
                </c:pt>
                <c:pt idx="472">
                  <c:v>88.769230769230774</c:v>
                </c:pt>
                <c:pt idx="473">
                  <c:v>88.820523076923081</c:v>
                </c:pt>
                <c:pt idx="474">
                  <c:v>88.871784615384612</c:v>
                </c:pt>
                <c:pt idx="475">
                  <c:v>89.07692307692308</c:v>
                </c:pt>
                <c:pt idx="476">
                  <c:v>89.435907692307694</c:v>
                </c:pt>
                <c:pt idx="477">
                  <c:v>89.794861538461547</c:v>
                </c:pt>
                <c:pt idx="478">
                  <c:v>90.051292307692307</c:v>
                </c:pt>
                <c:pt idx="479">
                  <c:v>90.564092307692306</c:v>
                </c:pt>
                <c:pt idx="480">
                  <c:v>91.128215384615388</c:v>
                </c:pt>
                <c:pt idx="481">
                  <c:v>91.794861538461547</c:v>
                </c:pt>
                <c:pt idx="482">
                  <c:v>92.820523076923081</c:v>
                </c:pt>
                <c:pt idx="483">
                  <c:v>94.051292307692307</c:v>
                </c:pt>
                <c:pt idx="484">
                  <c:v>94.051292307692307</c:v>
                </c:pt>
                <c:pt idx="485">
                  <c:v>94.41024615384616</c:v>
                </c:pt>
                <c:pt idx="486">
                  <c:v>94.820523076923081</c:v>
                </c:pt>
                <c:pt idx="487">
                  <c:v>95.435907692307694</c:v>
                </c:pt>
                <c:pt idx="488">
                  <c:v>96.205138461538453</c:v>
                </c:pt>
                <c:pt idx="489">
                  <c:v>96.307692307692307</c:v>
                </c:pt>
                <c:pt idx="490">
                  <c:v>96.615384615384613</c:v>
                </c:pt>
                <c:pt idx="491">
                  <c:v>97.435907692307694</c:v>
                </c:pt>
                <c:pt idx="492">
                  <c:v>97.948707692307693</c:v>
                </c:pt>
                <c:pt idx="493">
                  <c:v>97.948707692307693</c:v>
                </c:pt>
                <c:pt idx="494">
                  <c:v>98.051292307692307</c:v>
                </c:pt>
                <c:pt idx="495">
                  <c:v>98.461538461538467</c:v>
                </c:pt>
                <c:pt idx="496">
                  <c:v>99.128215384615388</c:v>
                </c:pt>
                <c:pt idx="497">
                  <c:v>99.692307692307693</c:v>
                </c:pt>
                <c:pt idx="498">
                  <c:v>100</c:v>
                </c:pt>
                <c:pt idx="499">
                  <c:v>100</c:v>
                </c:pt>
                <c:pt idx="500">
                  <c:v>100.15384615384616</c:v>
                </c:pt>
                <c:pt idx="501">
                  <c:v>100.82052307692308</c:v>
                </c:pt>
                <c:pt idx="502">
                  <c:v>101.64101538461539</c:v>
                </c:pt>
                <c:pt idx="503">
                  <c:v>102.15384615384616</c:v>
                </c:pt>
                <c:pt idx="504">
                  <c:v>102.2564</c:v>
                </c:pt>
                <c:pt idx="505">
                  <c:v>102.71793846153847</c:v>
                </c:pt>
                <c:pt idx="506">
                  <c:v>103.28206153846153</c:v>
                </c:pt>
                <c:pt idx="507">
                  <c:v>103.79486153846155</c:v>
                </c:pt>
                <c:pt idx="508">
                  <c:v>104.20513846153845</c:v>
                </c:pt>
                <c:pt idx="509">
                  <c:v>104.76923076923077</c:v>
                </c:pt>
                <c:pt idx="510">
                  <c:v>105.69230769230769</c:v>
                </c:pt>
                <c:pt idx="511">
                  <c:v>106.56409230769231</c:v>
                </c:pt>
                <c:pt idx="512">
                  <c:v>107.07692307692308</c:v>
                </c:pt>
                <c:pt idx="513">
                  <c:v>107.23076923076923</c:v>
                </c:pt>
                <c:pt idx="514">
                  <c:v>107.38461538461539</c:v>
                </c:pt>
                <c:pt idx="515">
                  <c:v>107.69230769230769</c:v>
                </c:pt>
                <c:pt idx="516">
                  <c:v>108.20513846153845</c:v>
                </c:pt>
                <c:pt idx="517">
                  <c:v>108.71793846153847</c:v>
                </c:pt>
                <c:pt idx="518">
                  <c:v>109.07692307692308</c:v>
                </c:pt>
                <c:pt idx="519">
                  <c:v>109.17947692307692</c:v>
                </c:pt>
                <c:pt idx="520">
                  <c:v>109.94870769230769</c:v>
                </c:pt>
                <c:pt idx="521">
                  <c:v>110.71793846153847</c:v>
                </c:pt>
                <c:pt idx="522">
                  <c:v>111.17947692307692</c:v>
                </c:pt>
                <c:pt idx="523">
                  <c:v>111.48716923076924</c:v>
                </c:pt>
                <c:pt idx="524">
                  <c:v>111.89744615384615</c:v>
                </c:pt>
                <c:pt idx="525">
                  <c:v>113.48716923076924</c:v>
                </c:pt>
                <c:pt idx="526">
                  <c:v>113.89744615384615</c:v>
                </c:pt>
                <c:pt idx="527">
                  <c:v>114.20513846153845</c:v>
                </c:pt>
                <c:pt idx="528">
                  <c:v>114.61538461538461</c:v>
                </c:pt>
                <c:pt idx="529">
                  <c:v>115.07692307692308</c:v>
                </c:pt>
                <c:pt idx="530">
                  <c:v>116.46153846153847</c:v>
                </c:pt>
                <c:pt idx="531">
                  <c:v>117.12821538461539</c:v>
                </c:pt>
                <c:pt idx="532">
                  <c:v>117.43590769230769</c:v>
                </c:pt>
                <c:pt idx="533">
                  <c:v>117.79486153846155</c:v>
                </c:pt>
                <c:pt idx="534">
                  <c:v>118.76923076923077</c:v>
                </c:pt>
                <c:pt idx="535">
                  <c:v>119.23076923076923</c:v>
                </c:pt>
                <c:pt idx="536">
                  <c:v>119.38461538461539</c:v>
                </c:pt>
                <c:pt idx="537">
                  <c:v>119.48716923076924</c:v>
                </c:pt>
                <c:pt idx="538">
                  <c:v>119.64101538461539</c:v>
                </c:pt>
                <c:pt idx="539">
                  <c:v>120.05129230769231</c:v>
                </c:pt>
                <c:pt idx="540">
                  <c:v>121.12821538461539</c:v>
                </c:pt>
                <c:pt idx="541">
                  <c:v>121.84615384615384</c:v>
                </c:pt>
                <c:pt idx="542">
                  <c:v>122.2564</c:v>
                </c:pt>
                <c:pt idx="543">
                  <c:v>122.51283076923076</c:v>
                </c:pt>
                <c:pt idx="544">
                  <c:v>122.71793846153847</c:v>
                </c:pt>
                <c:pt idx="545">
                  <c:v>123.12821538461539</c:v>
                </c:pt>
                <c:pt idx="546">
                  <c:v>123.28206153846153</c:v>
                </c:pt>
                <c:pt idx="547">
                  <c:v>123.53846153846153</c:v>
                </c:pt>
                <c:pt idx="548">
                  <c:v>124.15384615384616</c:v>
                </c:pt>
                <c:pt idx="549">
                  <c:v>125.12821538461539</c:v>
                </c:pt>
                <c:pt idx="550">
                  <c:v>126.20513846153845</c:v>
                </c:pt>
                <c:pt idx="551">
                  <c:v>126.76923076923077</c:v>
                </c:pt>
                <c:pt idx="552">
                  <c:v>127.23076923076923</c:v>
                </c:pt>
                <c:pt idx="553">
                  <c:v>127.7436</c:v>
                </c:pt>
                <c:pt idx="554">
                  <c:v>128.51283076923076</c:v>
                </c:pt>
                <c:pt idx="555">
                  <c:v>129.17947692307692</c:v>
                </c:pt>
                <c:pt idx="556">
                  <c:v>129.58975384615385</c:v>
                </c:pt>
                <c:pt idx="557">
                  <c:v>130.46153846153845</c:v>
                </c:pt>
                <c:pt idx="558">
                  <c:v>131.53846153846155</c:v>
                </c:pt>
                <c:pt idx="559">
                  <c:v>132.46153846153845</c:v>
                </c:pt>
                <c:pt idx="560">
                  <c:v>132.46153846153845</c:v>
                </c:pt>
                <c:pt idx="561">
                  <c:v>132.46153846153845</c:v>
                </c:pt>
                <c:pt idx="562">
                  <c:v>132.61538461538461</c:v>
                </c:pt>
                <c:pt idx="563">
                  <c:v>133.28206153846153</c:v>
                </c:pt>
                <c:pt idx="564">
                  <c:v>134.3589846153846</c:v>
                </c:pt>
                <c:pt idx="565">
                  <c:v>134.66667692307692</c:v>
                </c:pt>
                <c:pt idx="566">
                  <c:v>134.87178461538463</c:v>
                </c:pt>
                <c:pt idx="567">
                  <c:v>135.23076923076923</c:v>
                </c:pt>
                <c:pt idx="568">
                  <c:v>135.74359999999999</c:v>
                </c:pt>
                <c:pt idx="569">
                  <c:v>136.30769230769232</c:v>
                </c:pt>
                <c:pt idx="570">
                  <c:v>136.66667692307692</c:v>
                </c:pt>
                <c:pt idx="571">
                  <c:v>137.02563076923076</c:v>
                </c:pt>
                <c:pt idx="572">
                  <c:v>137.6410153846154</c:v>
                </c:pt>
                <c:pt idx="573">
                  <c:v>138.41024615384615</c:v>
                </c:pt>
                <c:pt idx="574">
                  <c:v>139.12821538461537</c:v>
                </c:pt>
                <c:pt idx="575">
                  <c:v>139.6410153846154</c:v>
                </c:pt>
                <c:pt idx="576">
                  <c:v>140.46153846153845</c:v>
                </c:pt>
                <c:pt idx="577">
                  <c:v>141.53846153846155</c:v>
                </c:pt>
                <c:pt idx="578">
                  <c:v>142.51283076923076</c:v>
                </c:pt>
                <c:pt idx="579">
                  <c:v>142.97436923076924</c:v>
                </c:pt>
                <c:pt idx="580">
                  <c:v>142.97436923076924</c:v>
                </c:pt>
                <c:pt idx="581">
                  <c:v>143.28206153846153</c:v>
                </c:pt>
                <c:pt idx="582">
                  <c:v>143.79486153846153</c:v>
                </c:pt>
                <c:pt idx="583">
                  <c:v>144.25640000000001</c:v>
                </c:pt>
                <c:pt idx="584">
                  <c:v>144.61538461538461</c:v>
                </c:pt>
                <c:pt idx="585">
                  <c:v>144.92307692307693</c:v>
                </c:pt>
                <c:pt idx="586">
                  <c:v>145.6410153846154</c:v>
                </c:pt>
                <c:pt idx="587">
                  <c:v>146.82052307692308</c:v>
                </c:pt>
                <c:pt idx="588">
                  <c:v>147.84615384615384</c:v>
                </c:pt>
                <c:pt idx="589">
                  <c:v>148.41024615384615</c:v>
                </c:pt>
                <c:pt idx="590">
                  <c:v>148.46153846153845</c:v>
                </c:pt>
                <c:pt idx="591">
                  <c:v>149.79486153846153</c:v>
                </c:pt>
                <c:pt idx="592">
                  <c:v>150.20513846153847</c:v>
                </c:pt>
                <c:pt idx="593">
                  <c:v>150.46153846153845</c:v>
                </c:pt>
                <c:pt idx="594">
                  <c:v>151.02563076923076</c:v>
                </c:pt>
                <c:pt idx="595">
                  <c:v>151.74359999999999</c:v>
                </c:pt>
                <c:pt idx="596">
                  <c:v>152.87178461538463</c:v>
                </c:pt>
                <c:pt idx="597">
                  <c:v>153.38461538461539</c:v>
                </c:pt>
                <c:pt idx="598">
                  <c:v>153.69230769230768</c:v>
                </c:pt>
                <c:pt idx="599">
                  <c:v>154.10255384615385</c:v>
                </c:pt>
                <c:pt idx="600">
                  <c:v>154.71793846153847</c:v>
                </c:pt>
                <c:pt idx="601">
                  <c:v>155.07692307692307</c:v>
                </c:pt>
                <c:pt idx="602">
                  <c:v>155.38461538461539</c:v>
                </c:pt>
                <c:pt idx="603">
                  <c:v>156</c:v>
                </c:pt>
                <c:pt idx="604">
                  <c:v>157.07692307692307</c:v>
                </c:pt>
                <c:pt idx="605">
                  <c:v>158.61538461538461</c:v>
                </c:pt>
                <c:pt idx="606">
                  <c:v>158.87178461538463</c:v>
                </c:pt>
                <c:pt idx="607">
                  <c:v>159.02563076923076</c:v>
                </c:pt>
                <c:pt idx="608">
                  <c:v>159.28206153846153</c:v>
                </c:pt>
                <c:pt idx="609">
                  <c:v>159.58975384615385</c:v>
                </c:pt>
                <c:pt idx="610">
                  <c:v>160.10255384615385</c:v>
                </c:pt>
                <c:pt idx="611">
                  <c:v>160.66667692307692</c:v>
                </c:pt>
                <c:pt idx="612">
                  <c:v>161.28206153846153</c:v>
                </c:pt>
                <c:pt idx="613">
                  <c:v>162.10255384615385</c:v>
                </c:pt>
                <c:pt idx="614">
                  <c:v>163.28206153846153</c:v>
                </c:pt>
                <c:pt idx="615">
                  <c:v>164.51283076923076</c:v>
                </c:pt>
                <c:pt idx="616">
                  <c:v>165.84615384615384</c:v>
                </c:pt>
                <c:pt idx="617">
                  <c:v>166.30769230769232</c:v>
                </c:pt>
                <c:pt idx="618">
                  <c:v>166.46153846153845</c:v>
                </c:pt>
                <c:pt idx="619">
                  <c:v>166.66667692307692</c:v>
                </c:pt>
                <c:pt idx="620">
                  <c:v>167.33332307692308</c:v>
                </c:pt>
                <c:pt idx="621">
                  <c:v>168.30769230769232</c:v>
                </c:pt>
                <c:pt idx="622">
                  <c:v>169.33332307692308</c:v>
                </c:pt>
                <c:pt idx="623">
                  <c:v>170.25640000000001</c:v>
                </c:pt>
                <c:pt idx="624">
                  <c:v>171.07692307692307</c:v>
                </c:pt>
                <c:pt idx="625">
                  <c:v>171.79486153846153</c:v>
                </c:pt>
                <c:pt idx="626">
                  <c:v>172.92307692307693</c:v>
                </c:pt>
                <c:pt idx="627">
                  <c:v>173.12821538461537</c:v>
                </c:pt>
                <c:pt idx="628">
                  <c:v>173.23076923076923</c:v>
                </c:pt>
                <c:pt idx="629">
                  <c:v>173.6410153846154</c:v>
                </c:pt>
                <c:pt idx="630">
                  <c:v>174.51283076923076</c:v>
                </c:pt>
                <c:pt idx="631">
                  <c:v>175.33332307692308</c:v>
                </c:pt>
                <c:pt idx="632">
                  <c:v>175.74359999999999</c:v>
                </c:pt>
                <c:pt idx="633">
                  <c:v>176.30769230769232</c:v>
                </c:pt>
                <c:pt idx="634">
                  <c:v>176.92307692307693</c:v>
                </c:pt>
                <c:pt idx="635">
                  <c:v>177.43590769230769</c:v>
                </c:pt>
                <c:pt idx="636">
                  <c:v>178.15384615384616</c:v>
                </c:pt>
                <c:pt idx="637">
                  <c:v>178.97436923076924</c:v>
                </c:pt>
                <c:pt idx="638">
                  <c:v>180.05129230769231</c:v>
                </c:pt>
                <c:pt idx="639">
                  <c:v>181.17947692307692</c:v>
                </c:pt>
                <c:pt idx="640">
                  <c:v>181.89744615384615</c:v>
                </c:pt>
                <c:pt idx="641">
                  <c:v>182.3589846153846</c:v>
                </c:pt>
                <c:pt idx="642">
                  <c:v>183.33332307692308</c:v>
                </c:pt>
                <c:pt idx="643">
                  <c:v>184.30769230769232</c:v>
                </c:pt>
                <c:pt idx="644">
                  <c:v>185.17947692307692</c:v>
                </c:pt>
                <c:pt idx="645">
                  <c:v>185.79486153846153</c:v>
                </c:pt>
                <c:pt idx="646">
                  <c:v>186.25640000000001</c:v>
                </c:pt>
                <c:pt idx="647">
                  <c:v>186.97436923076924</c:v>
                </c:pt>
                <c:pt idx="648">
                  <c:v>187.43590769230769</c:v>
                </c:pt>
                <c:pt idx="649">
                  <c:v>187.79486153846153</c:v>
                </c:pt>
                <c:pt idx="650">
                  <c:v>188.20513846153847</c:v>
                </c:pt>
                <c:pt idx="651">
                  <c:v>188.97436923076924</c:v>
                </c:pt>
                <c:pt idx="652">
                  <c:v>189.84615384615384</c:v>
                </c:pt>
                <c:pt idx="653">
                  <c:v>190.76923076923077</c:v>
                </c:pt>
                <c:pt idx="654">
                  <c:v>191.74359999999999</c:v>
                </c:pt>
                <c:pt idx="655">
                  <c:v>192.87178461538463</c:v>
                </c:pt>
                <c:pt idx="656">
                  <c:v>193.53846153846155</c:v>
                </c:pt>
                <c:pt idx="657">
                  <c:v>194</c:v>
                </c:pt>
                <c:pt idx="658">
                  <c:v>194.92307692307693</c:v>
                </c:pt>
                <c:pt idx="659">
                  <c:v>196</c:v>
                </c:pt>
                <c:pt idx="660">
                  <c:v>196.82052307692308</c:v>
                </c:pt>
                <c:pt idx="661">
                  <c:v>197.28206153846153</c:v>
                </c:pt>
                <c:pt idx="662">
                  <c:v>198.30769230769232</c:v>
                </c:pt>
                <c:pt idx="663">
                  <c:v>199.48716923076924</c:v>
                </c:pt>
                <c:pt idx="664">
                  <c:v>200.41024615384615</c:v>
                </c:pt>
                <c:pt idx="665">
                  <c:v>200.92307692307693</c:v>
                </c:pt>
                <c:pt idx="666">
                  <c:v>201.6410153846154</c:v>
                </c:pt>
                <c:pt idx="667">
                  <c:v>202.61538461538461</c:v>
                </c:pt>
                <c:pt idx="668">
                  <c:v>203.23076923076923</c:v>
                </c:pt>
                <c:pt idx="669">
                  <c:v>203.43590769230769</c:v>
                </c:pt>
                <c:pt idx="670">
                  <c:v>203.74359999999999</c:v>
                </c:pt>
                <c:pt idx="671">
                  <c:v>205.28206153846153</c:v>
                </c:pt>
                <c:pt idx="672">
                  <c:v>206.15384615384616</c:v>
                </c:pt>
                <c:pt idx="673">
                  <c:v>206.51283076923076</c:v>
                </c:pt>
                <c:pt idx="674">
                  <c:v>206.92307692307693</c:v>
                </c:pt>
                <c:pt idx="675">
                  <c:v>207.58975384615385</c:v>
                </c:pt>
                <c:pt idx="676">
                  <c:v>208.20513846153847</c:v>
                </c:pt>
                <c:pt idx="677">
                  <c:v>208.30769230769232</c:v>
                </c:pt>
                <c:pt idx="678">
                  <c:v>208.61538461538461</c:v>
                </c:pt>
                <c:pt idx="679">
                  <c:v>209.53846153846155</c:v>
                </c:pt>
                <c:pt idx="680">
                  <c:v>211.23076923076923</c:v>
                </c:pt>
                <c:pt idx="681">
                  <c:v>213.07692307692307</c:v>
                </c:pt>
                <c:pt idx="682">
                  <c:v>214.20513846153847</c:v>
                </c:pt>
                <c:pt idx="683">
                  <c:v>215.02563076923076</c:v>
                </c:pt>
                <c:pt idx="684">
                  <c:v>215.58975384615385</c:v>
                </c:pt>
                <c:pt idx="685">
                  <c:v>216.20513846153847</c:v>
                </c:pt>
                <c:pt idx="686">
                  <c:v>217.33332307692308</c:v>
                </c:pt>
                <c:pt idx="687">
                  <c:v>218.87178461538463</c:v>
                </c:pt>
                <c:pt idx="688">
                  <c:v>219.79486153846153</c:v>
                </c:pt>
                <c:pt idx="689">
                  <c:v>220.46153846153845</c:v>
                </c:pt>
                <c:pt idx="690">
                  <c:v>221.17947692307692</c:v>
                </c:pt>
                <c:pt idx="691">
                  <c:v>222.05129230769231</c:v>
                </c:pt>
                <c:pt idx="692">
                  <c:v>222.66667692307692</c:v>
                </c:pt>
                <c:pt idx="693">
                  <c:v>223.02563076923076</c:v>
                </c:pt>
                <c:pt idx="694">
                  <c:v>223.48716923076924</c:v>
                </c:pt>
                <c:pt idx="695">
                  <c:v>224.25640000000001</c:v>
                </c:pt>
                <c:pt idx="696">
                  <c:v>225.33332307692308</c:v>
                </c:pt>
                <c:pt idx="697">
                  <c:v>226.25640000000001</c:v>
                </c:pt>
                <c:pt idx="698">
                  <c:v>227.07692307692307</c:v>
                </c:pt>
                <c:pt idx="699">
                  <c:v>227.74359999999999</c:v>
                </c:pt>
                <c:pt idx="700">
                  <c:v>228.46153846153845</c:v>
                </c:pt>
                <c:pt idx="701">
                  <c:v>229.58975384615385</c:v>
                </c:pt>
                <c:pt idx="702">
                  <c:v>230.56409230769231</c:v>
                </c:pt>
                <c:pt idx="703">
                  <c:v>231.07692307692307</c:v>
                </c:pt>
                <c:pt idx="704">
                  <c:v>231.53846153846155</c:v>
                </c:pt>
                <c:pt idx="705">
                  <c:v>232.25640000000001</c:v>
                </c:pt>
                <c:pt idx="706">
                  <c:v>233.28206153846153</c:v>
                </c:pt>
                <c:pt idx="707">
                  <c:v>234.66667692307692</c:v>
                </c:pt>
                <c:pt idx="708">
                  <c:v>235.79486153846153</c:v>
                </c:pt>
                <c:pt idx="709">
                  <c:v>236.82052307692308</c:v>
                </c:pt>
                <c:pt idx="710">
                  <c:v>237.69230769230768</c:v>
                </c:pt>
                <c:pt idx="711">
                  <c:v>238.20513846153847</c:v>
                </c:pt>
                <c:pt idx="712">
                  <c:v>238.71793846153847</c:v>
                </c:pt>
                <c:pt idx="713">
                  <c:v>239.74359999999999</c:v>
                </c:pt>
                <c:pt idx="714">
                  <c:v>240.76923076923077</c:v>
                </c:pt>
                <c:pt idx="715">
                  <c:v>241.6410153846154</c:v>
                </c:pt>
                <c:pt idx="716">
                  <c:v>242.25640000000001</c:v>
                </c:pt>
                <c:pt idx="717">
                  <c:v>242.51283076923076</c:v>
                </c:pt>
                <c:pt idx="718">
                  <c:v>243.17947692307692</c:v>
                </c:pt>
                <c:pt idx="719">
                  <c:v>244</c:v>
                </c:pt>
                <c:pt idx="720">
                  <c:v>245.02563076923076</c:v>
                </c:pt>
                <c:pt idx="721">
                  <c:v>246.20513846153847</c:v>
                </c:pt>
                <c:pt idx="722">
                  <c:v>246.87178461538463</c:v>
                </c:pt>
                <c:pt idx="723">
                  <c:v>247.58975384615385</c:v>
                </c:pt>
                <c:pt idx="724">
                  <c:v>248.51283076923076</c:v>
                </c:pt>
                <c:pt idx="725">
                  <c:v>249.48716923076924</c:v>
                </c:pt>
                <c:pt idx="726">
                  <c:v>250.30769230769232</c:v>
                </c:pt>
                <c:pt idx="727">
                  <c:v>251.12821538461537</c:v>
                </c:pt>
                <c:pt idx="728">
                  <c:v>252.25640000000001</c:v>
                </c:pt>
                <c:pt idx="729">
                  <c:v>253.33332307692308</c:v>
                </c:pt>
                <c:pt idx="730">
                  <c:v>254.25640000000001</c:v>
                </c:pt>
                <c:pt idx="731">
                  <c:v>255.12821538461537</c:v>
                </c:pt>
                <c:pt idx="732">
                  <c:v>256.10255384615385</c:v>
                </c:pt>
                <c:pt idx="733">
                  <c:v>256.87178461538463</c:v>
                </c:pt>
                <c:pt idx="734">
                  <c:v>257.33332307692308</c:v>
                </c:pt>
                <c:pt idx="735">
                  <c:v>257.6410153846154</c:v>
                </c:pt>
                <c:pt idx="736">
                  <c:v>258.05129230769228</c:v>
                </c:pt>
                <c:pt idx="737">
                  <c:v>259.33332307692308</c:v>
                </c:pt>
                <c:pt idx="738">
                  <c:v>260.41024615384617</c:v>
                </c:pt>
                <c:pt idx="739">
                  <c:v>261.48716923076921</c:v>
                </c:pt>
                <c:pt idx="740">
                  <c:v>262.41024615384617</c:v>
                </c:pt>
                <c:pt idx="741">
                  <c:v>263.02563076923076</c:v>
                </c:pt>
                <c:pt idx="742">
                  <c:v>263.53846153846155</c:v>
                </c:pt>
                <c:pt idx="743">
                  <c:v>264.10255384615385</c:v>
                </c:pt>
                <c:pt idx="744">
                  <c:v>264.61538461538464</c:v>
                </c:pt>
                <c:pt idx="745">
                  <c:v>265.38461538461536</c:v>
                </c:pt>
                <c:pt idx="746">
                  <c:v>266.56409230769231</c:v>
                </c:pt>
                <c:pt idx="747">
                  <c:v>267.33332307692308</c:v>
                </c:pt>
                <c:pt idx="748">
                  <c:v>268.41024615384617</c:v>
                </c:pt>
                <c:pt idx="749">
                  <c:v>269.74360000000001</c:v>
                </c:pt>
                <c:pt idx="750">
                  <c:v>270.82052307692305</c:v>
                </c:pt>
                <c:pt idx="751">
                  <c:v>271.28206153846156</c:v>
                </c:pt>
                <c:pt idx="752">
                  <c:v>272.10255384615385</c:v>
                </c:pt>
                <c:pt idx="753">
                  <c:v>273.53846153846155</c:v>
                </c:pt>
                <c:pt idx="754">
                  <c:v>274.41024615384617</c:v>
                </c:pt>
                <c:pt idx="755">
                  <c:v>275.02563076923076</c:v>
                </c:pt>
                <c:pt idx="756">
                  <c:v>275.74360000000001</c:v>
                </c:pt>
                <c:pt idx="757">
                  <c:v>276.82052307692305</c:v>
                </c:pt>
                <c:pt idx="758">
                  <c:v>277.94870769230772</c:v>
                </c:pt>
                <c:pt idx="759">
                  <c:v>278.92307692307691</c:v>
                </c:pt>
                <c:pt idx="760">
                  <c:v>279.53846153846155</c:v>
                </c:pt>
                <c:pt idx="761">
                  <c:v>279.89744615384615</c:v>
                </c:pt>
                <c:pt idx="762">
                  <c:v>280.61538461538464</c:v>
                </c:pt>
                <c:pt idx="763">
                  <c:v>281.53846153846155</c:v>
                </c:pt>
                <c:pt idx="764">
                  <c:v>282.30769230769232</c:v>
                </c:pt>
                <c:pt idx="765">
                  <c:v>283.02563076923076</c:v>
                </c:pt>
                <c:pt idx="766">
                  <c:v>283.84615384615387</c:v>
                </c:pt>
                <c:pt idx="767">
                  <c:v>284.61538461538464</c:v>
                </c:pt>
                <c:pt idx="768">
                  <c:v>285.74360000000001</c:v>
                </c:pt>
                <c:pt idx="769">
                  <c:v>286.46153846153845</c:v>
                </c:pt>
                <c:pt idx="770">
                  <c:v>287.23076923076923</c:v>
                </c:pt>
                <c:pt idx="771">
                  <c:v>288.3589846153846</c:v>
                </c:pt>
                <c:pt idx="772">
                  <c:v>289.74360000000001</c:v>
                </c:pt>
                <c:pt idx="773">
                  <c:v>290.56409230769231</c:v>
                </c:pt>
                <c:pt idx="774">
                  <c:v>291.33332307692308</c:v>
                </c:pt>
                <c:pt idx="775">
                  <c:v>291.94870769230772</c:v>
                </c:pt>
                <c:pt idx="776">
                  <c:v>292.56409230769231</c:v>
                </c:pt>
                <c:pt idx="777">
                  <c:v>293.84615384615387</c:v>
                </c:pt>
                <c:pt idx="778">
                  <c:v>294.87178461538463</c:v>
                </c:pt>
                <c:pt idx="779">
                  <c:v>295.53846153846155</c:v>
                </c:pt>
                <c:pt idx="780">
                  <c:v>296.20513846153847</c:v>
                </c:pt>
                <c:pt idx="781">
                  <c:v>296.97436923076924</c:v>
                </c:pt>
                <c:pt idx="782">
                  <c:v>297.53846153846155</c:v>
                </c:pt>
                <c:pt idx="783">
                  <c:v>298.15384615384613</c:v>
                </c:pt>
                <c:pt idx="784">
                  <c:v>299.02563076923076</c:v>
                </c:pt>
                <c:pt idx="785">
                  <c:v>300.05129230769228</c:v>
                </c:pt>
                <c:pt idx="786">
                  <c:v>301.12821538461537</c:v>
                </c:pt>
                <c:pt idx="787">
                  <c:v>302.10255384615385</c:v>
                </c:pt>
                <c:pt idx="788">
                  <c:v>302.66667692307692</c:v>
                </c:pt>
                <c:pt idx="789">
                  <c:v>303.48716923076921</c:v>
                </c:pt>
                <c:pt idx="790">
                  <c:v>304.61538461538464</c:v>
                </c:pt>
                <c:pt idx="791">
                  <c:v>305.69230769230768</c:v>
                </c:pt>
                <c:pt idx="792">
                  <c:v>306.30769230769232</c:v>
                </c:pt>
                <c:pt idx="793">
                  <c:v>306.82052307692305</c:v>
                </c:pt>
                <c:pt idx="794">
                  <c:v>307.89753846153849</c:v>
                </c:pt>
                <c:pt idx="795">
                  <c:v>309.28215384615385</c:v>
                </c:pt>
                <c:pt idx="796">
                  <c:v>310.66676923076926</c:v>
                </c:pt>
                <c:pt idx="797">
                  <c:v>311.64092307692306</c:v>
                </c:pt>
                <c:pt idx="798">
                  <c:v>312</c:v>
                </c:pt>
                <c:pt idx="799">
                  <c:v>312.97446153846153</c:v>
                </c:pt>
                <c:pt idx="800">
                  <c:v>314</c:v>
                </c:pt>
                <c:pt idx="801">
                  <c:v>314.82061538461539</c:v>
                </c:pt>
                <c:pt idx="802">
                  <c:v>315.17938461538466</c:v>
                </c:pt>
                <c:pt idx="803">
                  <c:v>316</c:v>
                </c:pt>
                <c:pt idx="804">
                  <c:v>316.66676923076921</c:v>
                </c:pt>
                <c:pt idx="805">
                  <c:v>317.79476923076925</c:v>
                </c:pt>
                <c:pt idx="806">
                  <c:v>319.12830769230766</c:v>
                </c:pt>
                <c:pt idx="807">
                  <c:v>320.05138461538456</c:v>
                </c:pt>
                <c:pt idx="808">
                  <c:v>320.35907692307688</c:v>
                </c:pt>
                <c:pt idx="809">
                  <c:v>320.82061538461534</c:v>
                </c:pt>
                <c:pt idx="810">
                  <c:v>321.48707692307693</c:v>
                </c:pt>
                <c:pt idx="811">
                  <c:v>322.46153846153845</c:v>
                </c:pt>
                <c:pt idx="812">
                  <c:v>323.94861538461544</c:v>
                </c:pt>
                <c:pt idx="813">
                  <c:v>324.92307692307691</c:v>
                </c:pt>
                <c:pt idx="814">
                  <c:v>326.2563076923077</c:v>
                </c:pt>
                <c:pt idx="815">
                  <c:v>327.48707692307693</c:v>
                </c:pt>
                <c:pt idx="816">
                  <c:v>328.30769230769232</c:v>
                </c:pt>
                <c:pt idx="817">
                  <c:v>328.66676923076921</c:v>
                </c:pt>
                <c:pt idx="818">
                  <c:v>329.28215384615385</c:v>
                </c:pt>
                <c:pt idx="819">
                  <c:v>330.41015384615389</c:v>
                </c:pt>
                <c:pt idx="820">
                  <c:v>331.7436923076923</c:v>
                </c:pt>
                <c:pt idx="821">
                  <c:v>332.97446153846153</c:v>
                </c:pt>
                <c:pt idx="822">
                  <c:v>333.79476923076925</c:v>
                </c:pt>
                <c:pt idx="823">
                  <c:v>334.66676923076921</c:v>
                </c:pt>
                <c:pt idx="824">
                  <c:v>335.48707692307693</c:v>
                </c:pt>
                <c:pt idx="825">
                  <c:v>336.20523076923075</c:v>
                </c:pt>
                <c:pt idx="826">
                  <c:v>336.87169230769234</c:v>
                </c:pt>
                <c:pt idx="827">
                  <c:v>337.53846153846155</c:v>
                </c:pt>
                <c:pt idx="828">
                  <c:v>338.41015384615389</c:v>
                </c:pt>
                <c:pt idx="829">
                  <c:v>339.58984615384611</c:v>
                </c:pt>
                <c:pt idx="830">
                  <c:v>340.56400000000002</c:v>
                </c:pt>
                <c:pt idx="831">
                  <c:v>341.23076923076923</c:v>
                </c:pt>
                <c:pt idx="832">
                  <c:v>341.94861538461544</c:v>
                </c:pt>
                <c:pt idx="833">
                  <c:v>342.82061538461534</c:v>
                </c:pt>
                <c:pt idx="834">
                  <c:v>344.10246153846157</c:v>
                </c:pt>
                <c:pt idx="835">
                  <c:v>345.17938461538466</c:v>
                </c:pt>
                <c:pt idx="836">
                  <c:v>345.94861538461544</c:v>
                </c:pt>
                <c:pt idx="837">
                  <c:v>346.51292307692307</c:v>
                </c:pt>
                <c:pt idx="838">
                  <c:v>347.64092307692312</c:v>
                </c:pt>
                <c:pt idx="839">
                  <c:v>349.12830769230766</c:v>
                </c:pt>
                <c:pt idx="840">
                  <c:v>350.30769230769232</c:v>
                </c:pt>
                <c:pt idx="841">
                  <c:v>351.12830769230766</c:v>
                </c:pt>
                <c:pt idx="842">
                  <c:v>351.69230769230768</c:v>
                </c:pt>
                <c:pt idx="843">
                  <c:v>352.61538461538464</c:v>
                </c:pt>
                <c:pt idx="844">
                  <c:v>353.53846153846155</c:v>
                </c:pt>
                <c:pt idx="845">
                  <c:v>354.56400000000002</c:v>
                </c:pt>
                <c:pt idx="846">
                  <c:v>355.53846153846155</c:v>
                </c:pt>
                <c:pt idx="847">
                  <c:v>356.20523076923075</c:v>
                </c:pt>
                <c:pt idx="848">
                  <c:v>356.71784615384615</c:v>
                </c:pt>
                <c:pt idx="849">
                  <c:v>357.64092307692312</c:v>
                </c:pt>
                <c:pt idx="850">
                  <c:v>358.51292307692307</c:v>
                </c:pt>
                <c:pt idx="851">
                  <c:v>359.38461538461536</c:v>
                </c:pt>
                <c:pt idx="852">
                  <c:v>360.41015384615389</c:v>
                </c:pt>
                <c:pt idx="853">
                  <c:v>362</c:v>
                </c:pt>
                <c:pt idx="854">
                  <c:v>363.12830769230766</c:v>
                </c:pt>
                <c:pt idx="855">
                  <c:v>363.94861538461544</c:v>
                </c:pt>
                <c:pt idx="856">
                  <c:v>364.87169230769234</c:v>
                </c:pt>
                <c:pt idx="857">
                  <c:v>366</c:v>
                </c:pt>
                <c:pt idx="858">
                  <c:v>367.02553846153847</c:v>
                </c:pt>
                <c:pt idx="859">
                  <c:v>367.38461538461536</c:v>
                </c:pt>
                <c:pt idx="860">
                  <c:v>367.94861538461544</c:v>
                </c:pt>
                <c:pt idx="861">
                  <c:v>368.92307692307691</c:v>
                </c:pt>
                <c:pt idx="862">
                  <c:v>370.30769230769232</c:v>
                </c:pt>
                <c:pt idx="863">
                  <c:v>371.53846153846155</c:v>
                </c:pt>
                <c:pt idx="864">
                  <c:v>372.82061538461534</c:v>
                </c:pt>
                <c:pt idx="865">
                  <c:v>373.84615384615387</c:v>
                </c:pt>
                <c:pt idx="866">
                  <c:v>374.56400000000002</c:v>
                </c:pt>
                <c:pt idx="867">
                  <c:v>375.07692307692309</c:v>
                </c:pt>
                <c:pt idx="868">
                  <c:v>376.10246153846157</c:v>
                </c:pt>
                <c:pt idx="869">
                  <c:v>377.33323076923079</c:v>
                </c:pt>
                <c:pt idx="870">
                  <c:v>378.10246153846157</c:v>
                </c:pt>
                <c:pt idx="871">
                  <c:v>378.76923076923077</c:v>
                </c:pt>
                <c:pt idx="872">
                  <c:v>379.64092307692312</c:v>
                </c:pt>
                <c:pt idx="873">
                  <c:v>380.97446153846153</c:v>
                </c:pt>
                <c:pt idx="874">
                  <c:v>381.48707692307693</c:v>
                </c:pt>
                <c:pt idx="875">
                  <c:v>381.84615384615387</c:v>
                </c:pt>
                <c:pt idx="876">
                  <c:v>382.30769230769232</c:v>
                </c:pt>
                <c:pt idx="877">
                  <c:v>383.07692307692309</c:v>
                </c:pt>
                <c:pt idx="878">
                  <c:v>383.7436923076923</c:v>
                </c:pt>
                <c:pt idx="879">
                  <c:v>385.33323076923079</c:v>
                </c:pt>
                <c:pt idx="880">
                  <c:v>386.71784615384615</c:v>
                </c:pt>
                <c:pt idx="881">
                  <c:v>388.15384615384613</c:v>
                </c:pt>
                <c:pt idx="882">
                  <c:v>389.7436923076923</c:v>
                </c:pt>
                <c:pt idx="883">
                  <c:v>391.17938461538466</c:v>
                </c:pt>
                <c:pt idx="884">
                  <c:v>391.53846153846155</c:v>
                </c:pt>
                <c:pt idx="885">
                  <c:v>392.15384615384613</c:v>
                </c:pt>
                <c:pt idx="886">
                  <c:v>393.38461538461536</c:v>
                </c:pt>
                <c:pt idx="887">
                  <c:v>394.92307692307691</c:v>
                </c:pt>
                <c:pt idx="888">
                  <c:v>395.7436923076923</c:v>
                </c:pt>
                <c:pt idx="889">
                  <c:v>396.30769230769232</c:v>
                </c:pt>
                <c:pt idx="890">
                  <c:v>397.94861538461544</c:v>
                </c:pt>
                <c:pt idx="891">
                  <c:v>399.33323076923079</c:v>
                </c:pt>
                <c:pt idx="892">
                  <c:v>399.84615384615387</c:v>
                </c:pt>
                <c:pt idx="893">
                  <c:v>399.89753846153843</c:v>
                </c:pt>
                <c:pt idx="894">
                  <c:v>400.87169230769234</c:v>
                </c:pt>
                <c:pt idx="895">
                  <c:v>401.94861538461544</c:v>
                </c:pt>
                <c:pt idx="896">
                  <c:v>403.02553846153847</c:v>
                </c:pt>
                <c:pt idx="897">
                  <c:v>404.10246153846157</c:v>
                </c:pt>
                <c:pt idx="898">
                  <c:v>404.92307692307691</c:v>
                </c:pt>
                <c:pt idx="899">
                  <c:v>405.7436923076923</c:v>
                </c:pt>
                <c:pt idx="900">
                  <c:v>406.61538461538464</c:v>
                </c:pt>
                <c:pt idx="901">
                  <c:v>407.33323076923079</c:v>
                </c:pt>
                <c:pt idx="902">
                  <c:v>408.05138461538456</c:v>
                </c:pt>
                <c:pt idx="903">
                  <c:v>408.92307692307691</c:v>
                </c:pt>
                <c:pt idx="904">
                  <c:v>410.10246153846157</c:v>
                </c:pt>
                <c:pt idx="905">
                  <c:v>411.38461538461536</c:v>
                </c:pt>
                <c:pt idx="906">
                  <c:v>412.51292307692307</c:v>
                </c:pt>
                <c:pt idx="907">
                  <c:v>413.48707692307693</c:v>
                </c:pt>
                <c:pt idx="908">
                  <c:v>414.61538461538464</c:v>
                </c:pt>
                <c:pt idx="909">
                  <c:v>415.79476923076925</c:v>
                </c:pt>
                <c:pt idx="910">
                  <c:v>416.92307692307691</c:v>
                </c:pt>
                <c:pt idx="911">
                  <c:v>418</c:v>
                </c:pt>
                <c:pt idx="912">
                  <c:v>418.97446153846153</c:v>
                </c:pt>
                <c:pt idx="913">
                  <c:v>419.58984615384611</c:v>
                </c:pt>
                <c:pt idx="914">
                  <c:v>420.35907692307688</c:v>
                </c:pt>
                <c:pt idx="915">
                  <c:v>421.28215384615385</c:v>
                </c:pt>
                <c:pt idx="916">
                  <c:v>422.15384615384613</c:v>
                </c:pt>
                <c:pt idx="917">
                  <c:v>422.87169230769234</c:v>
                </c:pt>
                <c:pt idx="918">
                  <c:v>423.43599999999998</c:v>
                </c:pt>
                <c:pt idx="919">
                  <c:v>424.71784615384615</c:v>
                </c:pt>
                <c:pt idx="920">
                  <c:v>426.2563076923077</c:v>
                </c:pt>
                <c:pt idx="921">
                  <c:v>427.38461538461536</c:v>
                </c:pt>
                <c:pt idx="922">
                  <c:v>428.20523076923075</c:v>
                </c:pt>
                <c:pt idx="923">
                  <c:v>429.17938461538466</c:v>
                </c:pt>
                <c:pt idx="924">
                  <c:v>430.10246153846157</c:v>
                </c:pt>
                <c:pt idx="925">
                  <c:v>431.23076923076923</c:v>
                </c:pt>
                <c:pt idx="926">
                  <c:v>432.30769230769232</c:v>
                </c:pt>
                <c:pt idx="927">
                  <c:v>433.23076923076923</c:v>
                </c:pt>
                <c:pt idx="928">
                  <c:v>433.79476923076925</c:v>
                </c:pt>
                <c:pt idx="929">
                  <c:v>434.97446153846153</c:v>
                </c:pt>
                <c:pt idx="930">
                  <c:v>436.51292307692307</c:v>
                </c:pt>
                <c:pt idx="931">
                  <c:v>437.69230769230768</c:v>
                </c:pt>
                <c:pt idx="932">
                  <c:v>438.51292307692307</c:v>
                </c:pt>
                <c:pt idx="933">
                  <c:v>439.07692307692309</c:v>
                </c:pt>
                <c:pt idx="934">
                  <c:v>440.10246153846157</c:v>
                </c:pt>
                <c:pt idx="935">
                  <c:v>441.23076923076923</c:v>
                </c:pt>
                <c:pt idx="936">
                  <c:v>442.2563076923077</c:v>
                </c:pt>
                <c:pt idx="937">
                  <c:v>443.12830769230766</c:v>
                </c:pt>
                <c:pt idx="938">
                  <c:v>444</c:v>
                </c:pt>
                <c:pt idx="939">
                  <c:v>445.38461538461536</c:v>
                </c:pt>
                <c:pt idx="940">
                  <c:v>446.51292307692307</c:v>
                </c:pt>
                <c:pt idx="941">
                  <c:v>447.43599999999998</c:v>
                </c:pt>
                <c:pt idx="942">
                  <c:v>448.15384615384613</c:v>
                </c:pt>
                <c:pt idx="943">
                  <c:v>448.82061538461534</c:v>
                </c:pt>
                <c:pt idx="944">
                  <c:v>449.69230769230768</c:v>
                </c:pt>
                <c:pt idx="945">
                  <c:v>450.87169230769234</c:v>
                </c:pt>
                <c:pt idx="946">
                  <c:v>451.94861538461544</c:v>
                </c:pt>
                <c:pt idx="947">
                  <c:v>453.12830769230766</c:v>
                </c:pt>
                <c:pt idx="948">
                  <c:v>454.56400000000002</c:v>
                </c:pt>
                <c:pt idx="949">
                  <c:v>455.84615384615387</c:v>
                </c:pt>
                <c:pt idx="950">
                  <c:v>456.76923076923077</c:v>
                </c:pt>
                <c:pt idx="951">
                  <c:v>457.53846153846155</c:v>
                </c:pt>
                <c:pt idx="952">
                  <c:v>458.41015384615389</c:v>
                </c:pt>
                <c:pt idx="953">
                  <c:v>459.58984615384611</c:v>
                </c:pt>
                <c:pt idx="954">
                  <c:v>461.17938461538466</c:v>
                </c:pt>
                <c:pt idx="955">
                  <c:v>462.20523076923075</c:v>
                </c:pt>
                <c:pt idx="956">
                  <c:v>463.28215384615385</c:v>
                </c:pt>
                <c:pt idx="957">
                  <c:v>464.71784615384615</c:v>
                </c:pt>
                <c:pt idx="958">
                  <c:v>466.2563076923077</c:v>
                </c:pt>
                <c:pt idx="959">
                  <c:v>466.66676923076921</c:v>
                </c:pt>
                <c:pt idx="960">
                  <c:v>466.87169230769234</c:v>
                </c:pt>
                <c:pt idx="961">
                  <c:v>467.48707692307693</c:v>
                </c:pt>
                <c:pt idx="962">
                  <c:v>468.41015384615389</c:v>
                </c:pt>
                <c:pt idx="963">
                  <c:v>469.38461538461536</c:v>
                </c:pt>
                <c:pt idx="964">
                  <c:v>470.61538461538464</c:v>
                </c:pt>
                <c:pt idx="965">
                  <c:v>471.64092307692312</c:v>
                </c:pt>
                <c:pt idx="966">
                  <c:v>472.35907692307688</c:v>
                </c:pt>
                <c:pt idx="967">
                  <c:v>473.17938461538466</c:v>
                </c:pt>
                <c:pt idx="968">
                  <c:v>474.20523076923075</c:v>
                </c:pt>
                <c:pt idx="969">
                  <c:v>475.12830769230766</c:v>
                </c:pt>
                <c:pt idx="970">
                  <c:v>476.15384615384613</c:v>
                </c:pt>
                <c:pt idx="971">
                  <c:v>477.58984615384611</c:v>
                </c:pt>
                <c:pt idx="972">
                  <c:v>479.12830769230766</c:v>
                </c:pt>
                <c:pt idx="973">
                  <c:v>480.46153846153845</c:v>
                </c:pt>
                <c:pt idx="974">
                  <c:v>481.23076923076923</c:v>
                </c:pt>
                <c:pt idx="975">
                  <c:v>481.79476923076925</c:v>
                </c:pt>
                <c:pt idx="976">
                  <c:v>482.56400000000002</c:v>
                </c:pt>
                <c:pt idx="977">
                  <c:v>483.64092307692312</c:v>
                </c:pt>
                <c:pt idx="978">
                  <c:v>484.97446153846153</c:v>
                </c:pt>
                <c:pt idx="979">
                  <c:v>486.05138461538456</c:v>
                </c:pt>
                <c:pt idx="980">
                  <c:v>486.87169230769234</c:v>
                </c:pt>
                <c:pt idx="981">
                  <c:v>487.7436923076923</c:v>
                </c:pt>
                <c:pt idx="982">
                  <c:v>488.61538461538464</c:v>
                </c:pt>
                <c:pt idx="983">
                  <c:v>489.48707692307693</c:v>
                </c:pt>
                <c:pt idx="984">
                  <c:v>490.46153846153845</c:v>
                </c:pt>
                <c:pt idx="985">
                  <c:v>491.43599999999998</c:v>
                </c:pt>
                <c:pt idx="986">
                  <c:v>492.97446153846153</c:v>
                </c:pt>
                <c:pt idx="987">
                  <c:v>494.35907692307688</c:v>
                </c:pt>
                <c:pt idx="988">
                  <c:v>495.33323076923079</c:v>
                </c:pt>
                <c:pt idx="989">
                  <c:v>495.64092307692312</c:v>
                </c:pt>
                <c:pt idx="990">
                  <c:v>496.35907692307688</c:v>
                </c:pt>
                <c:pt idx="991">
                  <c:v>497.38461538461536</c:v>
                </c:pt>
                <c:pt idx="992">
                  <c:v>498.66676923076921</c:v>
                </c:pt>
                <c:pt idx="993">
                  <c:v>500.15384615384613</c:v>
                </c:pt>
                <c:pt idx="994">
                  <c:v>501.58984615384611</c:v>
                </c:pt>
                <c:pt idx="995">
                  <c:v>503.38461538461536</c:v>
                </c:pt>
                <c:pt idx="996">
                  <c:v>504.66676923076921</c:v>
                </c:pt>
                <c:pt idx="997">
                  <c:v>505.28215384615385</c:v>
                </c:pt>
                <c:pt idx="998">
                  <c:v>505.43599999999998</c:v>
                </c:pt>
                <c:pt idx="999">
                  <c:v>505.89753846153843</c:v>
                </c:pt>
                <c:pt idx="1000">
                  <c:v>506.82061538461534</c:v>
                </c:pt>
                <c:pt idx="1001">
                  <c:v>508.2563076923077</c:v>
                </c:pt>
                <c:pt idx="1002">
                  <c:v>509.43599999999998</c:v>
                </c:pt>
                <c:pt idx="1003">
                  <c:v>510.20523076923075</c:v>
                </c:pt>
                <c:pt idx="1004">
                  <c:v>511.02553846153847</c:v>
                </c:pt>
                <c:pt idx="1005">
                  <c:v>512.92307692307691</c:v>
                </c:pt>
                <c:pt idx="1006">
                  <c:v>514.30769230769226</c:v>
                </c:pt>
                <c:pt idx="1007">
                  <c:v>515.12830769230766</c:v>
                </c:pt>
                <c:pt idx="1008">
                  <c:v>515.48707692307698</c:v>
                </c:pt>
                <c:pt idx="1009">
                  <c:v>516.05138461538456</c:v>
                </c:pt>
                <c:pt idx="1010">
                  <c:v>517.53846153846155</c:v>
                </c:pt>
                <c:pt idx="1011">
                  <c:v>518.92307692307691</c:v>
                </c:pt>
                <c:pt idx="1012">
                  <c:v>519.7436923076923</c:v>
                </c:pt>
                <c:pt idx="1013">
                  <c:v>520.35907692307694</c:v>
                </c:pt>
                <c:pt idx="1014">
                  <c:v>521.53846153846155</c:v>
                </c:pt>
                <c:pt idx="1015">
                  <c:v>523.17938461538461</c:v>
                </c:pt>
                <c:pt idx="1016">
                  <c:v>524.20523076923075</c:v>
                </c:pt>
                <c:pt idx="1017">
                  <c:v>524.92307692307691</c:v>
                </c:pt>
                <c:pt idx="1018">
                  <c:v>525.58984615384611</c:v>
                </c:pt>
                <c:pt idx="1019">
                  <c:v>526.71784615384615</c:v>
                </c:pt>
                <c:pt idx="1020">
                  <c:v>528.66676923076921</c:v>
                </c:pt>
                <c:pt idx="1021">
                  <c:v>529.89753846153849</c:v>
                </c:pt>
                <c:pt idx="1022">
                  <c:v>530.76923076923072</c:v>
                </c:pt>
                <c:pt idx="1023">
                  <c:v>531.79476923076925</c:v>
                </c:pt>
                <c:pt idx="1024">
                  <c:v>533.17938461538461</c:v>
                </c:pt>
                <c:pt idx="1025">
                  <c:v>533.79476923076925</c:v>
                </c:pt>
                <c:pt idx="1026">
                  <c:v>534.2563076923077</c:v>
                </c:pt>
                <c:pt idx="1027">
                  <c:v>535.02553846153853</c:v>
                </c:pt>
                <c:pt idx="1028">
                  <c:v>536.05138461538456</c:v>
                </c:pt>
                <c:pt idx="1029">
                  <c:v>537.17938461538461</c:v>
                </c:pt>
                <c:pt idx="1030">
                  <c:v>538.66676923076921</c:v>
                </c:pt>
                <c:pt idx="1031">
                  <c:v>539.58984615384611</c:v>
                </c:pt>
                <c:pt idx="1032">
                  <c:v>540.20523076923075</c:v>
                </c:pt>
                <c:pt idx="1033">
                  <c:v>541.02553846153853</c:v>
                </c:pt>
                <c:pt idx="1034">
                  <c:v>542.35907692307694</c:v>
                </c:pt>
                <c:pt idx="1035">
                  <c:v>543.23076923076928</c:v>
                </c:pt>
                <c:pt idx="1036">
                  <c:v>544.2563076923077</c:v>
                </c:pt>
                <c:pt idx="1037">
                  <c:v>545.53846153846155</c:v>
                </c:pt>
                <c:pt idx="1038">
                  <c:v>546.92307692307691</c:v>
                </c:pt>
                <c:pt idx="1039">
                  <c:v>548.10246153846151</c:v>
                </c:pt>
                <c:pt idx="1040">
                  <c:v>549.02553846153853</c:v>
                </c:pt>
                <c:pt idx="1041">
                  <c:v>549.7436923076923</c:v>
                </c:pt>
                <c:pt idx="1042">
                  <c:v>550.82061538461539</c:v>
                </c:pt>
                <c:pt idx="1043">
                  <c:v>552.05138461538456</c:v>
                </c:pt>
                <c:pt idx="1044">
                  <c:v>553.07692307692309</c:v>
                </c:pt>
                <c:pt idx="1045">
                  <c:v>553.64092307692306</c:v>
                </c:pt>
                <c:pt idx="1046">
                  <c:v>554.66676923076921</c:v>
                </c:pt>
                <c:pt idx="1047">
                  <c:v>555.89753846153849</c:v>
                </c:pt>
                <c:pt idx="1048">
                  <c:v>556.92307692307691</c:v>
                </c:pt>
                <c:pt idx="1049">
                  <c:v>557.64092307692306</c:v>
                </c:pt>
                <c:pt idx="1050">
                  <c:v>558.61538461538464</c:v>
                </c:pt>
                <c:pt idx="1051">
                  <c:v>559.84615384615381</c:v>
                </c:pt>
                <c:pt idx="1052">
                  <c:v>561.02553846153853</c:v>
                </c:pt>
                <c:pt idx="1053">
                  <c:v>562.30769230769226</c:v>
                </c:pt>
                <c:pt idx="1054">
                  <c:v>563.7436923076923</c:v>
                </c:pt>
                <c:pt idx="1055">
                  <c:v>564.82061538461539</c:v>
                </c:pt>
                <c:pt idx="1056">
                  <c:v>565.43599999999992</c:v>
                </c:pt>
                <c:pt idx="1057">
                  <c:v>566.61538461538464</c:v>
                </c:pt>
                <c:pt idx="1058">
                  <c:v>568</c:v>
                </c:pt>
                <c:pt idx="1059">
                  <c:v>569.28215384615385</c:v>
                </c:pt>
                <c:pt idx="1060">
                  <c:v>570</c:v>
                </c:pt>
                <c:pt idx="1061">
                  <c:v>571.07692307692309</c:v>
                </c:pt>
                <c:pt idx="1062">
                  <c:v>572.66676923076921</c:v>
                </c:pt>
                <c:pt idx="1063">
                  <c:v>574.15384615384619</c:v>
                </c:pt>
                <c:pt idx="1064">
                  <c:v>575.07692307692309</c:v>
                </c:pt>
                <c:pt idx="1065">
                  <c:v>575.64092307692306</c:v>
                </c:pt>
                <c:pt idx="1066">
                  <c:v>576.56400000000008</c:v>
                </c:pt>
                <c:pt idx="1067">
                  <c:v>577.58984615384611</c:v>
                </c:pt>
                <c:pt idx="1068">
                  <c:v>578.61538461538464</c:v>
                </c:pt>
                <c:pt idx="1069">
                  <c:v>579.58984615384611</c:v>
                </c:pt>
                <c:pt idx="1070">
                  <c:v>580.61538461538464</c:v>
                </c:pt>
                <c:pt idx="1071">
                  <c:v>582.2563076923077</c:v>
                </c:pt>
                <c:pt idx="1072">
                  <c:v>583.17938461538461</c:v>
                </c:pt>
                <c:pt idx="1073">
                  <c:v>583.64092307692306</c:v>
                </c:pt>
                <c:pt idx="1074">
                  <c:v>584.15384615384619</c:v>
                </c:pt>
                <c:pt idx="1075">
                  <c:v>585.07692307692309</c:v>
                </c:pt>
                <c:pt idx="1076">
                  <c:v>585.48707692307698</c:v>
                </c:pt>
                <c:pt idx="1077">
                  <c:v>586.56400000000008</c:v>
                </c:pt>
                <c:pt idx="1078">
                  <c:v>588</c:v>
                </c:pt>
                <c:pt idx="1079">
                  <c:v>589.58984615384611</c:v>
                </c:pt>
                <c:pt idx="1080">
                  <c:v>591.07692307692309</c:v>
                </c:pt>
                <c:pt idx="1081">
                  <c:v>592.82061538461539</c:v>
                </c:pt>
                <c:pt idx="1082">
                  <c:v>594.05138461538456</c:v>
                </c:pt>
                <c:pt idx="1083">
                  <c:v>594.87169230769234</c:v>
                </c:pt>
                <c:pt idx="1084">
                  <c:v>595.58984615384611</c:v>
                </c:pt>
                <c:pt idx="1085">
                  <c:v>596.66676923076921</c:v>
                </c:pt>
                <c:pt idx="1086">
                  <c:v>598.10246153846151</c:v>
                </c:pt>
                <c:pt idx="1087">
                  <c:v>599.58984615384611</c:v>
                </c:pt>
                <c:pt idx="1088">
                  <c:v>600.82061538461539</c:v>
                </c:pt>
                <c:pt idx="1089">
                  <c:v>601.84615384615381</c:v>
                </c:pt>
                <c:pt idx="1090">
                  <c:v>602.92307692307691</c:v>
                </c:pt>
                <c:pt idx="1091">
                  <c:v>603.53846153846155</c:v>
                </c:pt>
                <c:pt idx="1092">
                  <c:v>603.89753846153849</c:v>
                </c:pt>
                <c:pt idx="1093">
                  <c:v>604.66676923076921</c:v>
                </c:pt>
                <c:pt idx="1094">
                  <c:v>605.89753846153849</c:v>
                </c:pt>
                <c:pt idx="1095">
                  <c:v>607.28215384615385</c:v>
                </c:pt>
                <c:pt idx="1096">
                  <c:v>609.07692307692309</c:v>
                </c:pt>
                <c:pt idx="1097">
                  <c:v>610.15384615384619</c:v>
                </c:pt>
                <c:pt idx="1098">
                  <c:v>610.71784615384615</c:v>
                </c:pt>
                <c:pt idx="1099">
                  <c:v>611.33323076923079</c:v>
                </c:pt>
                <c:pt idx="1100">
                  <c:v>612.46153846153845</c:v>
                </c:pt>
                <c:pt idx="1101">
                  <c:v>613.53846153846155</c:v>
                </c:pt>
                <c:pt idx="1102">
                  <c:v>614.46153846153845</c:v>
                </c:pt>
                <c:pt idx="1103">
                  <c:v>615.38461538461536</c:v>
                </c:pt>
                <c:pt idx="1104">
                  <c:v>616.61538461538464</c:v>
                </c:pt>
                <c:pt idx="1105">
                  <c:v>618.46153846153845</c:v>
                </c:pt>
                <c:pt idx="1106">
                  <c:v>620</c:v>
                </c:pt>
                <c:pt idx="1107">
                  <c:v>620.87169230769234</c:v>
                </c:pt>
                <c:pt idx="1108">
                  <c:v>621.7436923076923</c:v>
                </c:pt>
                <c:pt idx="1109">
                  <c:v>622.82061538461539</c:v>
                </c:pt>
                <c:pt idx="1110">
                  <c:v>624.15384615384619</c:v>
                </c:pt>
                <c:pt idx="1111">
                  <c:v>625.28215384615385</c:v>
                </c:pt>
                <c:pt idx="1112">
                  <c:v>626.15384615384619</c:v>
                </c:pt>
                <c:pt idx="1113">
                  <c:v>627.02553846153853</c:v>
                </c:pt>
                <c:pt idx="1114">
                  <c:v>628</c:v>
                </c:pt>
                <c:pt idx="1115">
                  <c:v>628.87169230769234</c:v>
                </c:pt>
                <c:pt idx="1116">
                  <c:v>629.43599999999992</c:v>
                </c:pt>
                <c:pt idx="1117">
                  <c:v>630.15384615384619</c:v>
                </c:pt>
                <c:pt idx="1118">
                  <c:v>631.28215384615385</c:v>
                </c:pt>
                <c:pt idx="1119">
                  <c:v>632.76923076923072</c:v>
                </c:pt>
                <c:pt idx="1120">
                  <c:v>634.30769230769226</c:v>
                </c:pt>
                <c:pt idx="1121">
                  <c:v>635.23076923076928</c:v>
                </c:pt>
                <c:pt idx="1122">
                  <c:v>635.94861538461544</c:v>
                </c:pt>
                <c:pt idx="1123">
                  <c:v>637.17938461538461</c:v>
                </c:pt>
                <c:pt idx="1124">
                  <c:v>638.71784615384615</c:v>
                </c:pt>
                <c:pt idx="1125">
                  <c:v>640.05138461538456</c:v>
                </c:pt>
                <c:pt idx="1126">
                  <c:v>640.76923076923072</c:v>
                </c:pt>
                <c:pt idx="1127">
                  <c:v>641.53846153846155</c:v>
                </c:pt>
                <c:pt idx="1128">
                  <c:v>642.61538461538464</c:v>
                </c:pt>
                <c:pt idx="1129">
                  <c:v>643.89753846153849</c:v>
                </c:pt>
                <c:pt idx="1130">
                  <c:v>645.28215384615385</c:v>
                </c:pt>
                <c:pt idx="1131">
                  <c:v>646</c:v>
                </c:pt>
                <c:pt idx="1132">
                  <c:v>646.87169230769234</c:v>
                </c:pt>
                <c:pt idx="1133">
                  <c:v>647.94861538461544</c:v>
                </c:pt>
                <c:pt idx="1134">
                  <c:v>649.07692307692309</c:v>
                </c:pt>
                <c:pt idx="1135">
                  <c:v>650</c:v>
                </c:pt>
                <c:pt idx="1136">
                  <c:v>650.82061538461539</c:v>
                </c:pt>
                <c:pt idx="1137">
                  <c:v>651.58984615384611</c:v>
                </c:pt>
                <c:pt idx="1138">
                  <c:v>653.02553846153853</c:v>
                </c:pt>
                <c:pt idx="1139">
                  <c:v>654.76923076923072</c:v>
                </c:pt>
                <c:pt idx="1140">
                  <c:v>656.20523076923075</c:v>
                </c:pt>
                <c:pt idx="1141">
                  <c:v>656.71784615384615</c:v>
                </c:pt>
                <c:pt idx="1142">
                  <c:v>657.43599999999992</c:v>
                </c:pt>
                <c:pt idx="1143">
                  <c:v>658.30769230769226</c:v>
                </c:pt>
                <c:pt idx="1144">
                  <c:v>659.17938461538461</c:v>
                </c:pt>
                <c:pt idx="1145">
                  <c:v>660</c:v>
                </c:pt>
                <c:pt idx="1146">
                  <c:v>660.97446153846147</c:v>
                </c:pt>
                <c:pt idx="1147">
                  <c:v>662.66676923076921</c:v>
                </c:pt>
                <c:pt idx="1148">
                  <c:v>664.2563076923077</c:v>
                </c:pt>
                <c:pt idx="1149">
                  <c:v>665.43599999999992</c:v>
                </c:pt>
                <c:pt idx="1150">
                  <c:v>666.10246153846151</c:v>
                </c:pt>
                <c:pt idx="1151">
                  <c:v>666.76923076923072</c:v>
                </c:pt>
                <c:pt idx="1152">
                  <c:v>668.20523076923075</c:v>
                </c:pt>
                <c:pt idx="1153">
                  <c:v>669.69230769230774</c:v>
                </c:pt>
                <c:pt idx="1154">
                  <c:v>670.82061538461539</c:v>
                </c:pt>
                <c:pt idx="1155">
                  <c:v>671.64092307692306</c:v>
                </c:pt>
                <c:pt idx="1156">
                  <c:v>672.76923076923072</c:v>
                </c:pt>
                <c:pt idx="1157">
                  <c:v>674.35907692307694</c:v>
                </c:pt>
                <c:pt idx="1158">
                  <c:v>675.43599999999992</c:v>
                </c:pt>
                <c:pt idx="1159">
                  <c:v>675.94861538461544</c:v>
                </c:pt>
                <c:pt idx="1160">
                  <c:v>676.30769230769226</c:v>
                </c:pt>
                <c:pt idx="1161">
                  <c:v>677.33323076923079</c:v>
                </c:pt>
                <c:pt idx="1162">
                  <c:v>678.87169230769234</c:v>
                </c:pt>
                <c:pt idx="1163">
                  <c:v>680.41015384615389</c:v>
                </c:pt>
                <c:pt idx="1164">
                  <c:v>681.38461538461536</c:v>
                </c:pt>
                <c:pt idx="1165">
                  <c:v>681.89753846153849</c:v>
                </c:pt>
                <c:pt idx="1166">
                  <c:v>682.56400000000008</c:v>
                </c:pt>
                <c:pt idx="1167">
                  <c:v>683.79476923076925</c:v>
                </c:pt>
                <c:pt idx="1168">
                  <c:v>684.92307692307691</c:v>
                </c:pt>
                <c:pt idx="1169">
                  <c:v>686</c:v>
                </c:pt>
                <c:pt idx="1170">
                  <c:v>687.17938461538461</c:v>
                </c:pt>
                <c:pt idx="1171">
                  <c:v>688.41015384615389</c:v>
                </c:pt>
                <c:pt idx="1172">
                  <c:v>689.7436923076923</c:v>
                </c:pt>
                <c:pt idx="1173">
                  <c:v>690.92307692307691</c:v>
                </c:pt>
                <c:pt idx="1174">
                  <c:v>692.05138461538456</c:v>
                </c:pt>
                <c:pt idx="1175">
                  <c:v>693.12830769230766</c:v>
                </c:pt>
                <c:pt idx="1176">
                  <c:v>694.20523076923075</c:v>
                </c:pt>
                <c:pt idx="1177">
                  <c:v>695.12830769230766</c:v>
                </c:pt>
                <c:pt idx="1178">
                  <c:v>696.10246153846151</c:v>
                </c:pt>
                <c:pt idx="1179">
                  <c:v>696.92307692307691</c:v>
                </c:pt>
                <c:pt idx="1180">
                  <c:v>697.69230769230774</c:v>
                </c:pt>
                <c:pt idx="1181">
                  <c:v>698.46153846153845</c:v>
                </c:pt>
                <c:pt idx="1182">
                  <c:v>699.84615384615381</c:v>
                </c:pt>
                <c:pt idx="1183">
                  <c:v>700.97446153846147</c:v>
                </c:pt>
                <c:pt idx="1184">
                  <c:v>702.05138461538456</c:v>
                </c:pt>
                <c:pt idx="1185">
                  <c:v>703.17938461538461</c:v>
                </c:pt>
                <c:pt idx="1186">
                  <c:v>704.41015384615389</c:v>
                </c:pt>
                <c:pt idx="1187">
                  <c:v>706.05138461538456</c:v>
                </c:pt>
                <c:pt idx="1188">
                  <c:v>707.28215384615385</c:v>
                </c:pt>
                <c:pt idx="1189">
                  <c:v>708.05138461538456</c:v>
                </c:pt>
                <c:pt idx="1190">
                  <c:v>708.71784615384615</c:v>
                </c:pt>
                <c:pt idx="1191">
                  <c:v>709.53846153846155</c:v>
                </c:pt>
                <c:pt idx="1192">
                  <c:v>710.2563076923077</c:v>
                </c:pt>
                <c:pt idx="1193">
                  <c:v>711.48707692307698</c:v>
                </c:pt>
                <c:pt idx="1194">
                  <c:v>713.12830769230766</c:v>
                </c:pt>
                <c:pt idx="1195">
                  <c:v>714.76923076923072</c:v>
                </c:pt>
                <c:pt idx="1196">
                  <c:v>715.89753846153849</c:v>
                </c:pt>
                <c:pt idx="1197">
                  <c:v>716.71784615384615</c:v>
                </c:pt>
                <c:pt idx="1198">
                  <c:v>717.38461538461536</c:v>
                </c:pt>
                <c:pt idx="1199">
                  <c:v>718.20523076923075</c:v>
                </c:pt>
                <c:pt idx="1200">
                  <c:v>719.28215384615385</c:v>
                </c:pt>
                <c:pt idx="1201">
                  <c:v>720.51292307692302</c:v>
                </c:pt>
                <c:pt idx="1202">
                  <c:v>721.64092307692306</c:v>
                </c:pt>
                <c:pt idx="1203">
                  <c:v>722.87169230769234</c:v>
                </c:pt>
                <c:pt idx="1204">
                  <c:v>724</c:v>
                </c:pt>
                <c:pt idx="1205">
                  <c:v>725.02553846153853</c:v>
                </c:pt>
                <c:pt idx="1206">
                  <c:v>726</c:v>
                </c:pt>
                <c:pt idx="1207">
                  <c:v>726.71784615384615</c:v>
                </c:pt>
                <c:pt idx="1208">
                  <c:v>727.64092307692306</c:v>
                </c:pt>
                <c:pt idx="1209">
                  <c:v>728.66676923076921</c:v>
                </c:pt>
                <c:pt idx="1210">
                  <c:v>729.94861538461544</c:v>
                </c:pt>
                <c:pt idx="1211">
                  <c:v>731.64092307692306</c:v>
                </c:pt>
                <c:pt idx="1212">
                  <c:v>732.92307692307691</c:v>
                </c:pt>
                <c:pt idx="1213">
                  <c:v>733.48707692307698</c:v>
                </c:pt>
                <c:pt idx="1214">
                  <c:v>734.2563076923077</c:v>
                </c:pt>
                <c:pt idx="1215">
                  <c:v>735.38461538461536</c:v>
                </c:pt>
                <c:pt idx="1216">
                  <c:v>736.71784615384615</c:v>
                </c:pt>
                <c:pt idx="1217">
                  <c:v>737.7436923076923</c:v>
                </c:pt>
                <c:pt idx="1218">
                  <c:v>738.76923076923072</c:v>
                </c:pt>
                <c:pt idx="1219">
                  <c:v>739.89753846153849</c:v>
                </c:pt>
                <c:pt idx="1220">
                  <c:v>741.12830769230766</c:v>
                </c:pt>
                <c:pt idx="1221">
                  <c:v>742.35907692307694</c:v>
                </c:pt>
                <c:pt idx="1222">
                  <c:v>743.69230769230774</c:v>
                </c:pt>
                <c:pt idx="1223">
                  <c:v>744.51292307692302</c:v>
                </c:pt>
                <c:pt idx="1224">
                  <c:v>745.84615384615381</c:v>
                </c:pt>
                <c:pt idx="1225">
                  <c:v>747.38461538461536</c:v>
                </c:pt>
                <c:pt idx="1226">
                  <c:v>748.35907692307694</c:v>
                </c:pt>
                <c:pt idx="1227">
                  <c:v>748.56400000000008</c:v>
                </c:pt>
                <c:pt idx="1228">
                  <c:v>749.48707692307698</c:v>
                </c:pt>
                <c:pt idx="1229">
                  <c:v>751.07692307692309</c:v>
                </c:pt>
                <c:pt idx="1230">
                  <c:v>752.56400000000008</c:v>
                </c:pt>
                <c:pt idx="1231">
                  <c:v>753.23076923076928</c:v>
                </c:pt>
                <c:pt idx="1232">
                  <c:v>753.43599999999992</c:v>
                </c:pt>
                <c:pt idx="1233">
                  <c:v>754.66676923076921</c:v>
                </c:pt>
                <c:pt idx="1234">
                  <c:v>755.64092307692306</c:v>
                </c:pt>
                <c:pt idx="1235">
                  <c:v>756.51292307692302</c:v>
                </c:pt>
                <c:pt idx="1236">
                  <c:v>757.58984615384611</c:v>
                </c:pt>
                <c:pt idx="1237">
                  <c:v>758.87169230769234</c:v>
                </c:pt>
                <c:pt idx="1238">
                  <c:v>760.2563076923077</c:v>
                </c:pt>
                <c:pt idx="1239">
                  <c:v>761.53846153846155</c:v>
                </c:pt>
                <c:pt idx="1240">
                  <c:v>762.66676923076921</c:v>
                </c:pt>
                <c:pt idx="1241">
                  <c:v>763.64092307692306</c:v>
                </c:pt>
                <c:pt idx="1242">
                  <c:v>764.71784615384615</c:v>
                </c:pt>
                <c:pt idx="1243">
                  <c:v>765.79476923076925</c:v>
                </c:pt>
                <c:pt idx="1244">
                  <c:v>767.02553846153853</c:v>
                </c:pt>
                <c:pt idx="1245">
                  <c:v>768.20523076923075</c:v>
                </c:pt>
                <c:pt idx="1246">
                  <c:v>769.12830769230766</c:v>
                </c:pt>
                <c:pt idx="1247">
                  <c:v>769.58984615384611</c:v>
                </c:pt>
                <c:pt idx="1248">
                  <c:v>770.56400000000008</c:v>
                </c:pt>
                <c:pt idx="1249">
                  <c:v>771.69230769230774</c:v>
                </c:pt>
                <c:pt idx="1250">
                  <c:v>772.87169230769234</c:v>
                </c:pt>
                <c:pt idx="1251">
                  <c:v>774</c:v>
                </c:pt>
                <c:pt idx="1252">
                  <c:v>774.97446153846147</c:v>
                </c:pt>
                <c:pt idx="1253">
                  <c:v>776.20523076923075</c:v>
                </c:pt>
                <c:pt idx="1254">
                  <c:v>777.79476923076925</c:v>
                </c:pt>
                <c:pt idx="1255">
                  <c:v>779.12830769230766</c:v>
                </c:pt>
                <c:pt idx="1256">
                  <c:v>779.94861538461544</c:v>
                </c:pt>
                <c:pt idx="1257">
                  <c:v>780.87169230769234</c:v>
                </c:pt>
                <c:pt idx="1258">
                  <c:v>782.30769230769226</c:v>
                </c:pt>
                <c:pt idx="1259">
                  <c:v>783.33323076923079</c:v>
                </c:pt>
                <c:pt idx="1260">
                  <c:v>784.35907692307694</c:v>
                </c:pt>
                <c:pt idx="1261">
                  <c:v>785.69230769230774</c:v>
                </c:pt>
                <c:pt idx="1262">
                  <c:v>787.28215384615385</c:v>
                </c:pt>
                <c:pt idx="1263">
                  <c:v>788.82061538461539</c:v>
                </c:pt>
                <c:pt idx="1264">
                  <c:v>789.64092307692306</c:v>
                </c:pt>
                <c:pt idx="1265">
                  <c:v>789.89753846153849</c:v>
                </c:pt>
                <c:pt idx="1266">
                  <c:v>790.15384615384619</c:v>
                </c:pt>
                <c:pt idx="1267">
                  <c:v>791.17938461538461</c:v>
                </c:pt>
                <c:pt idx="1268">
                  <c:v>792.10246153846151</c:v>
                </c:pt>
                <c:pt idx="1269">
                  <c:v>793.28215384615385</c:v>
                </c:pt>
                <c:pt idx="1270">
                  <c:v>794.71784615384615</c:v>
                </c:pt>
                <c:pt idx="1271">
                  <c:v>796.2563076923077</c:v>
                </c:pt>
                <c:pt idx="1272">
                  <c:v>797.23076923076928</c:v>
                </c:pt>
                <c:pt idx="1273">
                  <c:v>798.15384615384619</c:v>
                </c:pt>
                <c:pt idx="1274">
                  <c:v>799.12830769230766</c:v>
                </c:pt>
                <c:pt idx="1275">
                  <c:v>799.89753846153849</c:v>
                </c:pt>
                <c:pt idx="1276">
                  <c:v>800.56400000000008</c:v>
                </c:pt>
                <c:pt idx="1277">
                  <c:v>801.64092307692306</c:v>
                </c:pt>
                <c:pt idx="1278">
                  <c:v>803.7436923076923</c:v>
                </c:pt>
                <c:pt idx="1279">
                  <c:v>805.28215384615385</c:v>
                </c:pt>
                <c:pt idx="1280">
                  <c:v>806</c:v>
                </c:pt>
                <c:pt idx="1281">
                  <c:v>806.20523076923075</c:v>
                </c:pt>
                <c:pt idx="1282">
                  <c:v>807.07692307692309</c:v>
                </c:pt>
                <c:pt idx="1283">
                  <c:v>808.56400000000008</c:v>
                </c:pt>
                <c:pt idx="1284">
                  <c:v>809.84615384615381</c:v>
                </c:pt>
                <c:pt idx="1285">
                  <c:v>811.28215384615385</c:v>
                </c:pt>
                <c:pt idx="1286">
                  <c:v>812.71784615384615</c:v>
                </c:pt>
                <c:pt idx="1287">
                  <c:v>813.69230769230774</c:v>
                </c:pt>
                <c:pt idx="1288">
                  <c:v>815.07692307692309</c:v>
                </c:pt>
                <c:pt idx="1289">
                  <c:v>816.30769230769226</c:v>
                </c:pt>
                <c:pt idx="1290">
                  <c:v>817.17938461538461</c:v>
                </c:pt>
                <c:pt idx="1291">
                  <c:v>817.89753846153849</c:v>
                </c:pt>
                <c:pt idx="1292">
                  <c:v>819.07692307692309</c:v>
                </c:pt>
                <c:pt idx="1293">
                  <c:v>820.10246153846151</c:v>
                </c:pt>
                <c:pt idx="1294">
                  <c:v>821.17938461538461</c:v>
                </c:pt>
                <c:pt idx="1295">
                  <c:v>822.30769230769226</c:v>
                </c:pt>
                <c:pt idx="1296">
                  <c:v>823.43599999999992</c:v>
                </c:pt>
                <c:pt idx="1297">
                  <c:v>824.51292307692302</c:v>
                </c:pt>
                <c:pt idx="1298">
                  <c:v>825.38461538461536</c:v>
                </c:pt>
                <c:pt idx="1299">
                  <c:v>826.20523076923075</c:v>
                </c:pt>
                <c:pt idx="1300">
                  <c:v>827.02553846153853</c:v>
                </c:pt>
                <c:pt idx="1301">
                  <c:v>827.94861538461544</c:v>
                </c:pt>
                <c:pt idx="1302">
                  <c:v>828.97446153846147</c:v>
                </c:pt>
                <c:pt idx="1303">
                  <c:v>829.89753846153849</c:v>
                </c:pt>
                <c:pt idx="1304">
                  <c:v>830.87169230769234</c:v>
                </c:pt>
                <c:pt idx="1305">
                  <c:v>832.10246153846151</c:v>
                </c:pt>
                <c:pt idx="1306">
                  <c:v>833.48707692307698</c:v>
                </c:pt>
                <c:pt idx="1307">
                  <c:v>834.97446153846147</c:v>
                </c:pt>
                <c:pt idx="1308">
                  <c:v>836.10246153846151</c:v>
                </c:pt>
                <c:pt idx="1309">
                  <c:v>837.02553846153853</c:v>
                </c:pt>
                <c:pt idx="1310">
                  <c:v>838.05138461538456</c:v>
                </c:pt>
                <c:pt idx="1311">
                  <c:v>839.17938461538461</c:v>
                </c:pt>
                <c:pt idx="1312">
                  <c:v>840.35907692307694</c:v>
                </c:pt>
                <c:pt idx="1313">
                  <c:v>841.12830769230766</c:v>
                </c:pt>
                <c:pt idx="1314">
                  <c:v>842.05138461538456</c:v>
                </c:pt>
                <c:pt idx="1315">
                  <c:v>843.07692307692309</c:v>
                </c:pt>
                <c:pt idx="1316">
                  <c:v>844.10246153846151</c:v>
                </c:pt>
                <c:pt idx="1317">
                  <c:v>844.92307692307691</c:v>
                </c:pt>
                <c:pt idx="1318">
                  <c:v>845.79476923076925</c:v>
                </c:pt>
                <c:pt idx="1319">
                  <c:v>847.48707692307698</c:v>
                </c:pt>
                <c:pt idx="1320">
                  <c:v>849.02553846153853</c:v>
                </c:pt>
                <c:pt idx="1321">
                  <c:v>850.10246153846151</c:v>
                </c:pt>
                <c:pt idx="1322">
                  <c:v>850.76923076923072</c:v>
                </c:pt>
                <c:pt idx="1323">
                  <c:v>851.69230769230774</c:v>
                </c:pt>
                <c:pt idx="1324">
                  <c:v>852.97446153846147</c:v>
                </c:pt>
                <c:pt idx="1325">
                  <c:v>854.2563076923077</c:v>
                </c:pt>
                <c:pt idx="1326">
                  <c:v>855.38461538461536</c:v>
                </c:pt>
                <c:pt idx="1327">
                  <c:v>856.10246153846151</c:v>
                </c:pt>
                <c:pt idx="1328">
                  <c:v>856.97446153846147</c:v>
                </c:pt>
                <c:pt idx="1329">
                  <c:v>858.41015384615389</c:v>
                </c:pt>
                <c:pt idx="1330">
                  <c:v>859.94861538461544</c:v>
                </c:pt>
                <c:pt idx="1331">
                  <c:v>861.02553846153853</c:v>
                </c:pt>
                <c:pt idx="1332">
                  <c:v>861.43599999999992</c:v>
                </c:pt>
                <c:pt idx="1333">
                  <c:v>861.89753846153849</c:v>
                </c:pt>
                <c:pt idx="1334">
                  <c:v>862.92307692307691</c:v>
                </c:pt>
                <c:pt idx="1335">
                  <c:v>864.10246153846151</c:v>
                </c:pt>
                <c:pt idx="1336">
                  <c:v>865.17938461538461</c:v>
                </c:pt>
                <c:pt idx="1337">
                  <c:v>866.20523076923075</c:v>
                </c:pt>
                <c:pt idx="1338">
                  <c:v>867.28215384615385</c:v>
                </c:pt>
                <c:pt idx="1339">
                  <c:v>868.76923076923072</c:v>
                </c:pt>
                <c:pt idx="1340">
                  <c:v>869.89753846153849</c:v>
                </c:pt>
                <c:pt idx="1341">
                  <c:v>870.76923076923072</c:v>
                </c:pt>
                <c:pt idx="1342">
                  <c:v>871.53846153846155</c:v>
                </c:pt>
                <c:pt idx="1343">
                  <c:v>872.41015384615389</c:v>
                </c:pt>
                <c:pt idx="1344">
                  <c:v>873.48707692307698</c:v>
                </c:pt>
                <c:pt idx="1345">
                  <c:v>874.76923076923072</c:v>
                </c:pt>
                <c:pt idx="1346">
                  <c:v>875.89753846153849</c:v>
                </c:pt>
                <c:pt idx="1347">
                  <c:v>876.82061538461539</c:v>
                </c:pt>
                <c:pt idx="1348">
                  <c:v>877.7436923076923</c:v>
                </c:pt>
                <c:pt idx="1349">
                  <c:v>878.97446153846147</c:v>
                </c:pt>
                <c:pt idx="1350">
                  <c:v>880.05138461538456</c:v>
                </c:pt>
                <c:pt idx="1351">
                  <c:v>880.97446153846147</c:v>
                </c:pt>
                <c:pt idx="1352">
                  <c:v>882.05138461538456</c:v>
                </c:pt>
                <c:pt idx="1353">
                  <c:v>884.15384615384619</c:v>
                </c:pt>
                <c:pt idx="1354">
                  <c:v>885.84615384615381</c:v>
                </c:pt>
                <c:pt idx="1355">
                  <c:v>886.56400000000008</c:v>
                </c:pt>
                <c:pt idx="1356">
                  <c:v>887.07692307692309</c:v>
                </c:pt>
                <c:pt idx="1357">
                  <c:v>887.89753846153849</c:v>
                </c:pt>
                <c:pt idx="1358">
                  <c:v>888.61538461538464</c:v>
                </c:pt>
                <c:pt idx="1359">
                  <c:v>889.43599999999992</c:v>
                </c:pt>
                <c:pt idx="1360">
                  <c:v>890.41015384615389</c:v>
                </c:pt>
                <c:pt idx="1361">
                  <c:v>891.33323076923079</c:v>
                </c:pt>
                <c:pt idx="1362">
                  <c:v>892.20523076923075</c:v>
                </c:pt>
                <c:pt idx="1363">
                  <c:v>893.84615384615381</c:v>
                </c:pt>
                <c:pt idx="1364">
                  <c:v>895.12830769230766</c:v>
                </c:pt>
                <c:pt idx="1365">
                  <c:v>895.69230769230774</c:v>
                </c:pt>
                <c:pt idx="1366">
                  <c:v>896.41015384615389</c:v>
                </c:pt>
                <c:pt idx="1367">
                  <c:v>897.69230769230774</c:v>
                </c:pt>
                <c:pt idx="1368">
                  <c:v>898.92307692307691</c:v>
                </c:pt>
                <c:pt idx="1369">
                  <c:v>899.64092307692306</c:v>
                </c:pt>
                <c:pt idx="1370">
                  <c:v>900.46153846153845</c:v>
                </c:pt>
                <c:pt idx="1371">
                  <c:v>901.79476923076925</c:v>
                </c:pt>
                <c:pt idx="1372">
                  <c:v>903.64092307692306</c:v>
                </c:pt>
                <c:pt idx="1373">
                  <c:v>905.33323076923079</c:v>
                </c:pt>
                <c:pt idx="1374">
                  <c:v>905.58984615384611</c:v>
                </c:pt>
                <c:pt idx="1375">
                  <c:v>906.20523076923075</c:v>
                </c:pt>
                <c:pt idx="1376">
                  <c:v>907.17938461538461</c:v>
                </c:pt>
                <c:pt idx="1377">
                  <c:v>908.46153846153845</c:v>
                </c:pt>
                <c:pt idx="1378">
                  <c:v>909.53846153846155</c:v>
                </c:pt>
                <c:pt idx="1379">
                  <c:v>910.15384615384619</c:v>
                </c:pt>
                <c:pt idx="1380">
                  <c:v>910.66676923076921</c:v>
                </c:pt>
                <c:pt idx="1381">
                  <c:v>911.58984615384611</c:v>
                </c:pt>
                <c:pt idx="1382">
                  <c:v>912.92307692307691</c:v>
                </c:pt>
                <c:pt idx="1383">
                  <c:v>914.10246153846151</c:v>
                </c:pt>
                <c:pt idx="1384">
                  <c:v>914.76923076923072</c:v>
                </c:pt>
                <c:pt idx="1385">
                  <c:v>915.89753846153849</c:v>
                </c:pt>
                <c:pt idx="1386">
                  <c:v>917.48707692307698</c:v>
                </c:pt>
                <c:pt idx="1387">
                  <c:v>919.12830769230766</c:v>
                </c:pt>
                <c:pt idx="1388">
                  <c:v>920.05138461538456</c:v>
                </c:pt>
                <c:pt idx="1389">
                  <c:v>920.35907692307694</c:v>
                </c:pt>
                <c:pt idx="1390">
                  <c:v>920.97446153846147</c:v>
                </c:pt>
                <c:pt idx="1391">
                  <c:v>921.84615384615381</c:v>
                </c:pt>
                <c:pt idx="1392">
                  <c:v>922.82061538461539</c:v>
                </c:pt>
                <c:pt idx="1393">
                  <c:v>923.79476923076925</c:v>
                </c:pt>
                <c:pt idx="1394">
                  <c:v>925.17938461538461</c:v>
                </c:pt>
                <c:pt idx="1395">
                  <c:v>926.71784615384615</c:v>
                </c:pt>
                <c:pt idx="1396">
                  <c:v>927.84615384615381</c:v>
                </c:pt>
                <c:pt idx="1397">
                  <c:v>928.46153846153845</c:v>
                </c:pt>
                <c:pt idx="1398">
                  <c:v>928.87169230769234</c:v>
                </c:pt>
                <c:pt idx="1399">
                  <c:v>929.79476923076925</c:v>
                </c:pt>
                <c:pt idx="1400">
                  <c:v>930.87169230769234</c:v>
                </c:pt>
                <c:pt idx="1401">
                  <c:v>932.10246153846151</c:v>
                </c:pt>
                <c:pt idx="1402">
                  <c:v>933.28215384615385</c:v>
                </c:pt>
                <c:pt idx="1403">
                  <c:v>934</c:v>
                </c:pt>
                <c:pt idx="1404">
                  <c:v>934.82061538461539</c:v>
                </c:pt>
                <c:pt idx="1405">
                  <c:v>936.30769230769226</c:v>
                </c:pt>
                <c:pt idx="1406">
                  <c:v>937.48707692307698</c:v>
                </c:pt>
                <c:pt idx="1407">
                  <c:v>938.10246153846151</c:v>
                </c:pt>
                <c:pt idx="1408">
                  <c:v>938.56400000000008</c:v>
                </c:pt>
                <c:pt idx="1409">
                  <c:v>939.89753846153849</c:v>
                </c:pt>
                <c:pt idx="1410">
                  <c:v>941.43599999999992</c:v>
                </c:pt>
                <c:pt idx="1411">
                  <c:v>942.66676923076921</c:v>
                </c:pt>
                <c:pt idx="1412">
                  <c:v>943.33323076923079</c:v>
                </c:pt>
                <c:pt idx="1413">
                  <c:v>943.43599999999992</c:v>
                </c:pt>
                <c:pt idx="1414">
                  <c:v>944.10246153846151</c:v>
                </c:pt>
                <c:pt idx="1415">
                  <c:v>945.33323076923079</c:v>
                </c:pt>
                <c:pt idx="1416">
                  <c:v>946.66676923076921</c:v>
                </c:pt>
                <c:pt idx="1417">
                  <c:v>947.79476923076925</c:v>
                </c:pt>
                <c:pt idx="1418">
                  <c:v>948.66676923076921</c:v>
                </c:pt>
                <c:pt idx="1419">
                  <c:v>949.84615384615381</c:v>
                </c:pt>
                <c:pt idx="1420">
                  <c:v>951.33323076923079</c:v>
                </c:pt>
                <c:pt idx="1421">
                  <c:v>952.61538461538464</c:v>
                </c:pt>
                <c:pt idx="1422">
                  <c:v>953.48707692307698</c:v>
                </c:pt>
                <c:pt idx="1423">
                  <c:v>953.89753846153849</c:v>
                </c:pt>
                <c:pt idx="1424">
                  <c:v>954.46153846153845</c:v>
                </c:pt>
                <c:pt idx="1425">
                  <c:v>955.53846153846155</c:v>
                </c:pt>
                <c:pt idx="1426">
                  <c:v>956.61538461538464</c:v>
                </c:pt>
                <c:pt idx="1427">
                  <c:v>957.53846153846155</c:v>
                </c:pt>
                <c:pt idx="1428">
                  <c:v>958.35907692307694</c:v>
                </c:pt>
                <c:pt idx="1429">
                  <c:v>959.28215384615385</c:v>
                </c:pt>
                <c:pt idx="1430">
                  <c:v>960.30769230769226</c:v>
                </c:pt>
                <c:pt idx="1431">
                  <c:v>961.28215384615385</c:v>
                </c:pt>
                <c:pt idx="1432">
                  <c:v>962.10246153846151</c:v>
                </c:pt>
                <c:pt idx="1433">
                  <c:v>962.61538461538464</c:v>
                </c:pt>
                <c:pt idx="1434">
                  <c:v>963.33323076923079</c:v>
                </c:pt>
                <c:pt idx="1435">
                  <c:v>964.35907692307694</c:v>
                </c:pt>
                <c:pt idx="1436">
                  <c:v>965.38461538461536</c:v>
                </c:pt>
                <c:pt idx="1437">
                  <c:v>966.51292307692302</c:v>
                </c:pt>
                <c:pt idx="1438">
                  <c:v>967.69230769230774</c:v>
                </c:pt>
                <c:pt idx="1439">
                  <c:v>968.92307692307691</c:v>
                </c:pt>
                <c:pt idx="1440">
                  <c:v>969.94861538461544</c:v>
                </c:pt>
                <c:pt idx="1441">
                  <c:v>970.87169230769234</c:v>
                </c:pt>
                <c:pt idx="1442">
                  <c:v>971.79476923076925</c:v>
                </c:pt>
                <c:pt idx="1443">
                  <c:v>972.97446153846147</c:v>
                </c:pt>
                <c:pt idx="1444">
                  <c:v>974.46153846153845</c:v>
                </c:pt>
                <c:pt idx="1445">
                  <c:v>975.12830769230766</c:v>
                </c:pt>
                <c:pt idx="1446">
                  <c:v>975.43599999999992</c:v>
                </c:pt>
                <c:pt idx="1447">
                  <c:v>975.94861538461544</c:v>
                </c:pt>
                <c:pt idx="1448">
                  <c:v>976.87169230769234</c:v>
                </c:pt>
                <c:pt idx="1449">
                  <c:v>977.94861538461544</c:v>
                </c:pt>
                <c:pt idx="1450">
                  <c:v>979.07692307692309</c:v>
                </c:pt>
                <c:pt idx="1451">
                  <c:v>980.10246153846151</c:v>
                </c:pt>
                <c:pt idx="1452">
                  <c:v>980.97446153846147</c:v>
                </c:pt>
                <c:pt idx="1453">
                  <c:v>982.10246153846151</c:v>
                </c:pt>
                <c:pt idx="1454">
                  <c:v>984.41015384615389</c:v>
                </c:pt>
                <c:pt idx="1455">
                  <c:v>985.48707692307698</c:v>
                </c:pt>
                <c:pt idx="1456">
                  <c:v>985.89753846153849</c:v>
                </c:pt>
                <c:pt idx="1457">
                  <c:v>986.2563076923077</c:v>
                </c:pt>
                <c:pt idx="1458">
                  <c:v>986.97446153846147</c:v>
                </c:pt>
                <c:pt idx="1459">
                  <c:v>987.79476923076925</c:v>
                </c:pt>
                <c:pt idx="1460">
                  <c:v>989.07692307692309</c:v>
                </c:pt>
                <c:pt idx="1461">
                  <c:v>990.15384615384619</c:v>
                </c:pt>
                <c:pt idx="1462">
                  <c:v>991.38461538461536</c:v>
                </c:pt>
                <c:pt idx="1463">
                  <c:v>992.71784615384615</c:v>
                </c:pt>
                <c:pt idx="1464">
                  <c:v>993.28215384615385</c:v>
                </c:pt>
                <c:pt idx="1465">
                  <c:v>993.33323076923079</c:v>
                </c:pt>
                <c:pt idx="1466">
                  <c:v>993.89753846153849</c:v>
                </c:pt>
                <c:pt idx="1467">
                  <c:v>994.66676923076921</c:v>
                </c:pt>
                <c:pt idx="1468">
                  <c:v>995.48707692307698</c:v>
                </c:pt>
                <c:pt idx="1469">
                  <c:v>996.46153846153845</c:v>
                </c:pt>
                <c:pt idx="1470">
                  <c:v>997.43599999999992</c:v>
                </c:pt>
                <c:pt idx="1471">
                  <c:v>998.51292307692302</c:v>
                </c:pt>
                <c:pt idx="1472">
                  <c:v>999.38461538461536</c:v>
                </c:pt>
                <c:pt idx="1473">
                  <c:v>999.94861538461544</c:v>
                </c:pt>
                <c:pt idx="1474">
                  <c:v>1000.0513846153846</c:v>
                </c:pt>
                <c:pt idx="1475">
                  <c:v>1000.9744615384615</c:v>
                </c:pt>
                <c:pt idx="1476">
                  <c:v>1002.6153846153846</c:v>
                </c:pt>
                <c:pt idx="1477">
                  <c:v>1004.2052307692308</c:v>
                </c:pt>
                <c:pt idx="1478">
                  <c:v>1005.2307692307693</c:v>
                </c:pt>
                <c:pt idx="1479">
                  <c:v>1005.487076923077</c:v>
                </c:pt>
                <c:pt idx="1480">
                  <c:v>1005.9486153846154</c:v>
                </c:pt>
                <c:pt idx="1481">
                  <c:v>1006.7692307692307</c:v>
                </c:pt>
                <c:pt idx="1482">
                  <c:v>1007.5384615384615</c:v>
                </c:pt>
                <c:pt idx="1483">
                  <c:v>1008.1024615384615</c:v>
                </c:pt>
                <c:pt idx="1484">
                  <c:v>1008.4101538461539</c:v>
                </c:pt>
                <c:pt idx="1485">
                  <c:v>1009.1793846153846</c:v>
                </c:pt>
                <c:pt idx="1486">
                  <c:v>1010.6153846153846</c:v>
                </c:pt>
                <c:pt idx="1487">
                  <c:v>1011.7436923076923</c:v>
                </c:pt>
                <c:pt idx="1488">
                  <c:v>1012.2563076923077</c:v>
                </c:pt>
                <c:pt idx="1489">
                  <c:v>1012.4615384615385</c:v>
                </c:pt>
                <c:pt idx="1490">
                  <c:v>1012.5640000000001</c:v>
                </c:pt>
                <c:pt idx="1491">
                  <c:v>1013.1793846153846</c:v>
                </c:pt>
                <c:pt idx="1492">
                  <c:v>1014.1538461538462</c:v>
                </c:pt>
                <c:pt idx="1493">
                  <c:v>1015.1793846153846</c:v>
                </c:pt>
                <c:pt idx="1494">
                  <c:v>1016.0513846153846</c:v>
                </c:pt>
                <c:pt idx="1495">
                  <c:v>1016.7178461538462</c:v>
                </c:pt>
                <c:pt idx="1496">
                  <c:v>1017.7436923076923</c:v>
                </c:pt>
                <c:pt idx="1497">
                  <c:v>1018.5640000000001</c:v>
                </c:pt>
                <c:pt idx="1498">
                  <c:v>1019.0255384615385</c:v>
                </c:pt>
                <c:pt idx="1499">
                  <c:v>1019.0769230769231</c:v>
                </c:pt>
                <c:pt idx="1500">
                  <c:v>1020.0513846153846</c:v>
                </c:pt>
                <c:pt idx="1501">
                  <c:v>1021.4359999999999</c:v>
                </c:pt>
                <c:pt idx="1502">
                  <c:v>1022.512923076923</c:v>
                </c:pt>
                <c:pt idx="1503">
                  <c:v>1023.2821538461538</c:v>
                </c:pt>
                <c:pt idx="1504">
                  <c:v>1024.1538461538462</c:v>
                </c:pt>
                <c:pt idx="1505">
                  <c:v>1025.2307692307693</c:v>
                </c:pt>
                <c:pt idx="1506">
                  <c:v>1026</c:v>
                </c:pt>
                <c:pt idx="1507">
                  <c:v>1026.5640000000001</c:v>
                </c:pt>
                <c:pt idx="1508">
                  <c:v>1027.1283076923078</c:v>
                </c:pt>
                <c:pt idx="1509">
                  <c:v>1027.8975384615385</c:v>
                </c:pt>
                <c:pt idx="1510">
                  <c:v>1028.7178461538463</c:v>
                </c:pt>
                <c:pt idx="1511">
                  <c:v>1029.1283076923078</c:v>
                </c:pt>
                <c:pt idx="1512">
                  <c:v>1029.6409230769232</c:v>
                </c:pt>
                <c:pt idx="1513">
                  <c:v>1030.3590769230768</c:v>
                </c:pt>
                <c:pt idx="1514">
                  <c:v>1030.9230769230769</c:v>
                </c:pt>
                <c:pt idx="1515">
                  <c:v>1031.3332307692308</c:v>
                </c:pt>
                <c:pt idx="1516">
                  <c:v>1032.1538461538462</c:v>
                </c:pt>
                <c:pt idx="1517">
                  <c:v>1033.0769230769231</c:v>
                </c:pt>
                <c:pt idx="1518">
                  <c:v>1034.0513846153847</c:v>
                </c:pt>
                <c:pt idx="1519">
                  <c:v>1034.8716923076922</c:v>
                </c:pt>
                <c:pt idx="1520">
                  <c:v>1035.4359999999999</c:v>
                </c:pt>
                <c:pt idx="1521">
                  <c:v>1036.3590769230768</c:v>
                </c:pt>
                <c:pt idx="1522">
                  <c:v>1037.2821538461537</c:v>
                </c:pt>
                <c:pt idx="1523">
                  <c:v>1038.1538461538462</c:v>
                </c:pt>
                <c:pt idx="1524">
                  <c:v>1038.9744615384616</c:v>
                </c:pt>
                <c:pt idx="1525">
                  <c:v>1039.487076923077</c:v>
                </c:pt>
                <c:pt idx="1526">
                  <c:v>1039.5384615384614</c:v>
                </c:pt>
                <c:pt idx="1527">
                  <c:v>1040.1538461538462</c:v>
                </c:pt>
                <c:pt idx="1528">
                  <c:v>1041.1283076923078</c:v>
                </c:pt>
                <c:pt idx="1529">
                  <c:v>1042.0513846153847</c:v>
                </c:pt>
                <c:pt idx="1530">
                  <c:v>1042.512923076923</c:v>
                </c:pt>
                <c:pt idx="1531">
                  <c:v>1042.5640000000001</c:v>
                </c:pt>
                <c:pt idx="1532">
                  <c:v>1042.6153846153845</c:v>
                </c:pt>
                <c:pt idx="1533">
                  <c:v>1042.7178461538463</c:v>
                </c:pt>
                <c:pt idx="1534">
                  <c:v>1042.8716923076922</c:v>
                </c:pt>
                <c:pt idx="1535">
                  <c:v>1043.2821538461537</c:v>
                </c:pt>
                <c:pt idx="1536">
                  <c:v>1043.5384615384614</c:v>
                </c:pt>
                <c:pt idx="1537">
                  <c:v>1043.9486153846153</c:v>
                </c:pt>
                <c:pt idx="1538">
                  <c:v>1044.7692307692307</c:v>
                </c:pt>
                <c:pt idx="1539">
                  <c:v>1046</c:v>
                </c:pt>
                <c:pt idx="1540">
                  <c:v>1046</c:v>
                </c:pt>
                <c:pt idx="1541">
                  <c:v>1045.3332307692308</c:v>
                </c:pt>
                <c:pt idx="1542">
                  <c:v>1044.5640000000001</c:v>
                </c:pt>
                <c:pt idx="1543">
                  <c:v>1043.1283076923078</c:v>
                </c:pt>
                <c:pt idx="1544">
                  <c:v>1040.1024615384615</c:v>
                </c:pt>
                <c:pt idx="1545">
                  <c:v>1032.7692307692307</c:v>
                </c:pt>
                <c:pt idx="1546">
                  <c:v>1016.7178461538462</c:v>
                </c:pt>
                <c:pt idx="1547">
                  <c:v>733.7436923076923</c:v>
                </c:pt>
                <c:pt idx="1548">
                  <c:v>328.05138461538456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6B-4DF4-AE56-09F37E55D867}"/>
            </c:ext>
          </c:extLst>
        </c:ser>
        <c:ser>
          <c:idx val="1"/>
          <c:order val="1"/>
          <c:tx>
            <c:strRef>
              <c:f>'5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5-2'!$E$3:$E$16226</c:f>
              <c:numCache>
                <c:formatCode>0.00%</c:formatCode>
                <c:ptCount val="16224"/>
                <c:pt idx="0" formatCode="General">
                  <c:v>1</c:v>
                </c:pt>
                <c:pt idx="1">
                  <c:v>9.0655176470588243E-5</c:v>
                </c:pt>
                <c:pt idx="2">
                  <c:v>1.072602941176470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324305882352938E-4</c:v>
                </c:pt>
                <c:pt idx="10">
                  <c:v>2.6231652941176471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2219723529411766E-4</c:v>
                </c:pt>
                <c:pt idx="19">
                  <c:v>4.412707058823529E-4</c:v>
                </c:pt>
                <c:pt idx="20">
                  <c:v>4.6034417647058826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632705882352939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416294117647065E-4</c:v>
                </c:pt>
                <c:pt idx="33">
                  <c:v>7.1559235294117642E-4</c:v>
                </c:pt>
                <c:pt idx="34">
                  <c:v>7.3466588235294116E-4</c:v>
                </c:pt>
                <c:pt idx="35">
                  <c:v>7.5385176470588243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064882352941178E-4</c:v>
                </c:pt>
                <c:pt idx="42">
                  <c:v>8.8983411764705881E-4</c:v>
                </c:pt>
                <c:pt idx="43">
                  <c:v>9.1126411764705882E-4</c:v>
                </c:pt>
                <c:pt idx="44">
                  <c:v>9.3033705882352943E-4</c:v>
                </c:pt>
                <c:pt idx="45">
                  <c:v>9.4941058823529417E-4</c:v>
                </c:pt>
                <c:pt idx="46">
                  <c:v>9.6848411764705879E-4</c:v>
                </c:pt>
                <c:pt idx="47">
                  <c:v>9.8755764705882364E-4</c:v>
                </c:pt>
                <c:pt idx="48">
                  <c:v>1.0066311764705882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63200000000002E-3</c:v>
                </c:pt>
                <c:pt idx="52">
                  <c:v>1.0877494117647059E-3</c:v>
                </c:pt>
                <c:pt idx="53">
                  <c:v>1.1068229411764707E-3</c:v>
                </c:pt>
                <c:pt idx="54">
                  <c:v>1.1258964705882352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28058823529412E-3</c:v>
                </c:pt>
                <c:pt idx="61">
                  <c:v>1.2618794117647059E-3</c:v>
                </c:pt>
                <c:pt idx="62">
                  <c:v>1.281065294117647E-3</c:v>
                </c:pt>
                <c:pt idx="63">
                  <c:v>1.3001388235294119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99070588235295E-3</c:v>
                </c:pt>
                <c:pt idx="72">
                  <c:v>1.478980588235294E-3</c:v>
                </c:pt>
                <c:pt idx="73">
                  <c:v>1.4980541176470589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40370588235292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5155294117647E-3</c:v>
                </c:pt>
                <c:pt idx="85">
                  <c:v>1.7342288235294117E-3</c:v>
                </c:pt>
                <c:pt idx="86">
                  <c:v>1.7534141176470588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29911764705883E-3</c:v>
                </c:pt>
                <c:pt idx="90">
                  <c:v>1.8320647058823528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17535294117646E-3</c:v>
                </c:pt>
                <c:pt idx="94">
                  <c:v>1.9108264705882353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704035294117648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300923529411766E-3</c:v>
                </c:pt>
                <c:pt idx="101">
                  <c:v>2.0491658823529415E-3</c:v>
                </c:pt>
                <c:pt idx="102">
                  <c:v>2.0682388235294118E-3</c:v>
                </c:pt>
                <c:pt idx="103">
                  <c:v>2.0897811764705883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5047058823528E-3</c:v>
                </c:pt>
                <c:pt idx="109">
                  <c:v>2.2065782352941178E-3</c:v>
                </c:pt>
                <c:pt idx="110">
                  <c:v>2.2256511764705881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44135294117648E-3</c:v>
                </c:pt>
                <c:pt idx="115">
                  <c:v>2.3234870588235293E-3</c:v>
                </c:pt>
                <c:pt idx="116">
                  <c:v>2.3425605882352943E-3</c:v>
                </c:pt>
                <c:pt idx="117">
                  <c:v>2.3641023529411766E-3</c:v>
                </c:pt>
                <c:pt idx="118">
                  <c:v>2.383175882352941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27523529411766E-3</c:v>
                </c:pt>
                <c:pt idx="122">
                  <c:v>2.4618258823529411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73058823529409E-3</c:v>
                </c:pt>
                <c:pt idx="128">
                  <c:v>2.5787352941176473E-3</c:v>
                </c:pt>
                <c:pt idx="129">
                  <c:v>2.5978088235294118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7186470588235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49100000000003E-3</c:v>
                </c:pt>
                <c:pt idx="141">
                  <c:v>2.8339835294117648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13158823529414E-3</c:v>
                </c:pt>
                <c:pt idx="145">
                  <c:v>2.9103894117647059E-3</c:v>
                </c:pt>
                <c:pt idx="146">
                  <c:v>2.9294629411764704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039411764705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92317647058824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47111764705884E-3</c:v>
                </c:pt>
                <c:pt idx="160">
                  <c:v>3.2037847058823529E-3</c:v>
                </c:pt>
                <c:pt idx="161">
                  <c:v>3.2228582352941174E-3</c:v>
                </c:pt>
                <c:pt idx="162">
                  <c:v>3.2419317647058824E-3</c:v>
                </c:pt>
                <c:pt idx="163">
                  <c:v>3.2634735294117647E-3</c:v>
                </c:pt>
                <c:pt idx="164">
                  <c:v>3.2825470588235296E-3</c:v>
                </c:pt>
                <c:pt idx="165">
                  <c:v>3.3016205882352941E-3</c:v>
                </c:pt>
                <c:pt idx="166">
                  <c:v>3.3206941176470591E-3</c:v>
                </c:pt>
                <c:pt idx="167">
                  <c:v>3.3421235294117647E-3</c:v>
                </c:pt>
                <c:pt idx="168">
                  <c:v>3.3611970588235292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781064705882354E-3</c:v>
                </c:pt>
                <c:pt idx="175">
                  <c:v>3.4971799999999999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68688235294121E-3</c:v>
                </c:pt>
                <c:pt idx="179">
                  <c:v>3.5759423529411766E-3</c:v>
                </c:pt>
                <c:pt idx="180">
                  <c:v>3.5950152941176469E-3</c:v>
                </c:pt>
                <c:pt idx="181">
                  <c:v>3.6164452941176467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52076470588235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48964705882352E-3</c:v>
                </c:pt>
                <c:pt idx="189">
                  <c:v>3.7739699999999998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95288235294121E-3</c:v>
                </c:pt>
                <c:pt idx="200">
                  <c:v>3.9886023529411771E-3</c:v>
                </c:pt>
                <c:pt idx="201">
                  <c:v>4.0077882352941175E-3</c:v>
                </c:pt>
                <c:pt idx="202">
                  <c:v>4.0292176470588231E-3</c:v>
                </c:pt>
                <c:pt idx="203">
                  <c:v>4.0482911764705889E-3</c:v>
                </c:pt>
                <c:pt idx="204">
                  <c:v>4.067364705882353E-3</c:v>
                </c:pt>
                <c:pt idx="205">
                  <c:v>4.0864382352941179E-3</c:v>
                </c:pt>
                <c:pt idx="206">
                  <c:v>4.1079799999999998E-3</c:v>
                </c:pt>
                <c:pt idx="207">
                  <c:v>4.1270535294117647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57035294117643E-3</c:v>
                </c:pt>
                <c:pt idx="212">
                  <c:v>4.2247770588235293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6129411764701E-3</c:v>
                </c:pt>
                <c:pt idx="218">
                  <c:v>4.3441547058823528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28047058823532E-3</c:v>
                </c:pt>
                <c:pt idx="223">
                  <c:v>4.4418782352941182E-3</c:v>
                </c:pt>
                <c:pt idx="224">
                  <c:v>4.4609517647058823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9714117647059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84764705882357E-3</c:v>
                </c:pt>
                <c:pt idx="233">
                  <c:v>4.6375499999999998E-3</c:v>
                </c:pt>
                <c:pt idx="234">
                  <c:v>4.6566235294117648E-3</c:v>
                </c:pt>
                <c:pt idx="235">
                  <c:v>4.6780529411764703E-3</c:v>
                </c:pt>
                <c:pt idx="236">
                  <c:v>4.6971264705882353E-3</c:v>
                </c:pt>
                <c:pt idx="237">
                  <c:v>4.716199999999999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58888235294112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182941176471E-3</c:v>
                </c:pt>
                <c:pt idx="245">
                  <c:v>4.8713682352941176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715605882352945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2105882352941E-3</c:v>
                </c:pt>
                <c:pt idx="255">
                  <c:v>5.0692841176470591E-3</c:v>
                </c:pt>
                <c:pt idx="256">
                  <c:v>5.0883576470588231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56900000000005E-3</c:v>
                </c:pt>
                <c:pt idx="260">
                  <c:v>5.1647635294117646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3400000000001E-3</c:v>
                </c:pt>
                <c:pt idx="264">
                  <c:v>5.2434135294117641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45317647058824E-3</c:v>
                </c:pt>
                <c:pt idx="269">
                  <c:v>5.3437176470588236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2367647058824E-3</c:v>
                </c:pt>
                <c:pt idx="274">
                  <c:v>5.4414411764705881E-3</c:v>
                </c:pt>
                <c:pt idx="275">
                  <c:v>5.4605147058823531E-3</c:v>
                </c:pt>
                <c:pt idx="276">
                  <c:v>5.479588235294118E-3</c:v>
                </c:pt>
                <c:pt idx="277">
                  <c:v>5.4987741176470593E-3</c:v>
                </c:pt>
                <c:pt idx="278">
                  <c:v>5.5178476470588234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80394117647057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66894117647052E-3</c:v>
                </c:pt>
                <c:pt idx="288">
                  <c:v>5.7157629411764711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21688235294116E-3</c:v>
                </c:pt>
                <c:pt idx="293">
                  <c:v>5.8112423529411766E-3</c:v>
                </c:pt>
                <c:pt idx="294">
                  <c:v>5.8303158823529407E-3</c:v>
                </c:pt>
                <c:pt idx="295">
                  <c:v>5.8493894117647065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090764705882351E-3</c:v>
                </c:pt>
                <c:pt idx="299">
                  <c:v>5.9281529411764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7294117647063E-3</c:v>
                </c:pt>
                <c:pt idx="303">
                  <c:v>6.0092705882352944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55647058823525E-3</c:v>
                </c:pt>
                <c:pt idx="308">
                  <c:v>6.1046352941176475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43235294117646E-3</c:v>
                </c:pt>
                <c:pt idx="312">
                  <c:v>6.1833999999999995E-3</c:v>
                </c:pt>
                <c:pt idx="313">
                  <c:v>6.2024705882352937E-3</c:v>
                </c:pt>
                <c:pt idx="314">
                  <c:v>6.2239058823529408E-3</c:v>
                </c:pt>
                <c:pt idx="315">
                  <c:v>6.2429764705882358E-3</c:v>
                </c:pt>
                <c:pt idx="316">
                  <c:v>6.2621647058823532E-3</c:v>
                </c:pt>
                <c:pt idx="317">
                  <c:v>6.2835941176470587E-3</c:v>
                </c:pt>
                <c:pt idx="318">
                  <c:v>6.3026647058823529E-3</c:v>
                </c:pt>
                <c:pt idx="319">
                  <c:v>6.3217411764705878E-3</c:v>
                </c:pt>
                <c:pt idx="320">
                  <c:v>6.3431705882352942E-3</c:v>
                </c:pt>
                <c:pt idx="321">
                  <c:v>6.3623529411764709E-3</c:v>
                </c:pt>
                <c:pt idx="322">
                  <c:v>6.3814294117647066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410058823529412E-3</c:v>
                </c:pt>
                <c:pt idx="326">
                  <c:v>6.4600764705882354E-3</c:v>
                </c:pt>
                <c:pt idx="327">
                  <c:v>6.4791529411764703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79117647058824E-3</c:v>
                </c:pt>
                <c:pt idx="332">
                  <c:v>6.5769882352941173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176470588235E-3</c:v>
                </c:pt>
                <c:pt idx="338">
                  <c:v>6.6962529411764707E-3</c:v>
                </c:pt>
                <c:pt idx="339">
                  <c:v>6.7153235294117649E-3</c:v>
                </c:pt>
                <c:pt idx="340">
                  <c:v>6.7345117647058823E-3</c:v>
                </c:pt>
                <c:pt idx="341">
                  <c:v>6.7535823529411764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305882352941E-3</c:v>
                </c:pt>
                <c:pt idx="347">
                  <c:v>6.8728529411764706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2429411764706E-3</c:v>
                </c:pt>
                <c:pt idx="351">
                  <c:v>6.9515000000000002E-3</c:v>
                </c:pt>
                <c:pt idx="352">
                  <c:v>6.9706882352941176E-3</c:v>
                </c:pt>
                <c:pt idx="353">
                  <c:v>6.9921176470588231E-3</c:v>
                </c:pt>
                <c:pt idx="354">
                  <c:v>7.0111882352941173E-3</c:v>
                </c:pt>
                <c:pt idx="355">
                  <c:v>7.030264705882353E-3</c:v>
                </c:pt>
                <c:pt idx="356">
                  <c:v>7.0493352941176472E-3</c:v>
                </c:pt>
                <c:pt idx="357">
                  <c:v>7.068411764705883E-3</c:v>
                </c:pt>
                <c:pt idx="358">
                  <c:v>7.0874823529411763E-3</c:v>
                </c:pt>
                <c:pt idx="359">
                  <c:v>7.106558823529412E-3</c:v>
                </c:pt>
                <c:pt idx="360">
                  <c:v>7.1281000000000001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67470588235297E-3</c:v>
                </c:pt>
                <c:pt idx="365">
                  <c:v>7.2259352941176471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55117647058825E-3</c:v>
                </c:pt>
                <c:pt idx="369">
                  <c:v>7.3045823529411759E-3</c:v>
                </c:pt>
                <c:pt idx="370">
                  <c:v>7.3236588235294116E-3</c:v>
                </c:pt>
                <c:pt idx="371">
                  <c:v>7.3427294117647058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596411764705885E-3</c:v>
                </c:pt>
                <c:pt idx="378">
                  <c:v>7.478711764705882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8352941176469E-3</c:v>
                </c:pt>
                <c:pt idx="383">
                  <c:v>7.5789058823529411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8882352941171E-3</c:v>
                </c:pt>
                <c:pt idx="391">
                  <c:v>7.7340764705882345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08705882352932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319882352941185E-3</c:v>
                </c:pt>
                <c:pt idx="402">
                  <c:v>7.9510647058823533E-3</c:v>
                </c:pt>
                <c:pt idx="403">
                  <c:v>7.9701352941176484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61176470588244E-3</c:v>
                </c:pt>
                <c:pt idx="411">
                  <c:v>8.1253058823529418E-3</c:v>
                </c:pt>
                <c:pt idx="412">
                  <c:v>8.1443764705882351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2941176470589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3996294117647061E-3</c:v>
                </c:pt>
                <c:pt idx="426">
                  <c:v>8.4186999999999994E-3</c:v>
                </c:pt>
                <c:pt idx="427">
                  <c:v>8.4377764705882343E-3</c:v>
                </c:pt>
                <c:pt idx="428">
                  <c:v>8.4592058823529416E-3</c:v>
                </c:pt>
                <c:pt idx="429">
                  <c:v>8.4782764705882349E-3</c:v>
                </c:pt>
                <c:pt idx="430">
                  <c:v>8.4973529411764698E-3</c:v>
                </c:pt>
                <c:pt idx="431">
                  <c:v>8.5165352941176473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76529411764691E-3</c:v>
                </c:pt>
                <c:pt idx="436">
                  <c:v>8.6167294117647057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53764705882345E-3</c:v>
                </c:pt>
                <c:pt idx="441">
                  <c:v>8.7144529411764694E-3</c:v>
                </c:pt>
                <c:pt idx="442">
                  <c:v>8.7335235294117644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08588235294117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01235294117651E-3</c:v>
                </c:pt>
                <c:pt idx="452">
                  <c:v>8.9315529411764707E-3</c:v>
                </c:pt>
                <c:pt idx="453">
                  <c:v>8.9506235294117657E-3</c:v>
                </c:pt>
                <c:pt idx="454">
                  <c:v>8.9697000000000006E-3</c:v>
                </c:pt>
                <c:pt idx="455">
                  <c:v>8.988888235294118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484647058823534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6823529411766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68000000000002E-3</c:v>
                </c:pt>
                <c:pt idx="466">
                  <c:v>9.205876470588235E-3</c:v>
                </c:pt>
                <c:pt idx="467">
                  <c:v>9.2250588235294109E-3</c:v>
                </c:pt>
                <c:pt idx="468">
                  <c:v>9.2464882352941181E-3</c:v>
                </c:pt>
                <c:pt idx="469">
                  <c:v>9.265564705882353E-3</c:v>
                </c:pt>
                <c:pt idx="470">
                  <c:v>9.2846352941176463E-3</c:v>
                </c:pt>
                <c:pt idx="471">
                  <c:v>9.3037117647058829E-3</c:v>
                </c:pt>
                <c:pt idx="472">
                  <c:v>9.3227823529411762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61235294117647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208117647058825E-3</c:v>
                </c:pt>
                <c:pt idx="483">
                  <c:v>9.5398823529411758E-3</c:v>
                </c:pt>
                <c:pt idx="484">
                  <c:v>9.5589588235294107E-3</c:v>
                </c:pt>
                <c:pt idx="485">
                  <c:v>9.578029411764707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7411764705883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2058823529419E-3</c:v>
                </c:pt>
                <c:pt idx="498">
                  <c:v>9.8332823529411768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2647058823528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48023529411766E-2</c:v>
                </c:pt>
                <c:pt idx="510">
                  <c:v>1.0067100000000001E-2</c:v>
                </c:pt>
                <c:pt idx="511">
                  <c:v>1.0086170588235294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7288235294118E-2</c:v>
                </c:pt>
                <c:pt idx="516">
                  <c:v>1.0186364705882352E-2</c:v>
                </c:pt>
                <c:pt idx="517">
                  <c:v>1.0205435294117646E-2</c:v>
                </c:pt>
                <c:pt idx="518">
                  <c:v>1.0224623529411765E-2</c:v>
                </c:pt>
                <c:pt idx="519">
                  <c:v>1.024605294117647E-2</c:v>
                </c:pt>
                <c:pt idx="520">
                  <c:v>1.026512352941176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1417647058824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3925294117647E-2</c:v>
                </c:pt>
                <c:pt idx="530">
                  <c:v>1.0458329411764706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670588235295E-2</c:v>
                </c:pt>
                <c:pt idx="538">
                  <c:v>1.061585294117647E-2</c:v>
                </c:pt>
                <c:pt idx="539">
                  <c:v>1.0634929411764707E-2</c:v>
                </c:pt>
                <c:pt idx="540">
                  <c:v>1.0654E-2</c:v>
                </c:pt>
                <c:pt idx="541">
                  <c:v>1.0673076470588235E-2</c:v>
                </c:pt>
                <c:pt idx="542">
                  <c:v>1.0694505882352942E-2</c:v>
                </c:pt>
                <c:pt idx="543">
                  <c:v>1.0713576470588236E-2</c:v>
                </c:pt>
                <c:pt idx="544">
                  <c:v>1.0732652941176471E-2</c:v>
                </c:pt>
                <c:pt idx="545">
                  <c:v>1.0751835294117648E-2</c:v>
                </c:pt>
                <c:pt idx="546">
                  <c:v>1.0770911764705883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0488235294118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823529411765E-2</c:v>
                </c:pt>
                <c:pt idx="557">
                  <c:v>1.09879E-2</c:v>
                </c:pt>
                <c:pt idx="558">
                  <c:v>1.1007082352941176E-2</c:v>
                </c:pt>
                <c:pt idx="559">
                  <c:v>1.1026158823529411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5929411764705E-2</c:v>
                </c:pt>
                <c:pt idx="568">
                  <c:v>1.1205E-2</c:v>
                </c:pt>
                <c:pt idx="569">
                  <c:v>1.1224070588235295E-2</c:v>
                </c:pt>
                <c:pt idx="570">
                  <c:v>1.1245617647058823E-2</c:v>
                </c:pt>
                <c:pt idx="571">
                  <c:v>1.1264688235294118E-2</c:v>
                </c:pt>
                <c:pt idx="572">
                  <c:v>1.1283764705882353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41176470588236E-2</c:v>
                </c:pt>
                <c:pt idx="581">
                  <c:v>1.1460247058823529E-2</c:v>
                </c:pt>
                <c:pt idx="582">
                  <c:v>1.1479435294117647E-2</c:v>
                </c:pt>
                <c:pt idx="583">
                  <c:v>1.1500864705882354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60441176470588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6423529411764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5182352941177E-2</c:v>
                </c:pt>
                <c:pt idx="598">
                  <c:v>1.1794258823529412E-2</c:v>
                </c:pt>
                <c:pt idx="599">
                  <c:v>1.1813329411764705E-2</c:v>
                </c:pt>
                <c:pt idx="600">
                  <c:v>1.1834876470588236E-2</c:v>
                </c:pt>
                <c:pt idx="601">
                  <c:v>1.185394705882352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3523529411765E-2</c:v>
                </c:pt>
                <c:pt idx="605">
                  <c:v>1.1932600000000002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582352941178E-2</c:v>
                </c:pt>
                <c:pt idx="613">
                  <c:v>1.2087652941176471E-2</c:v>
                </c:pt>
                <c:pt idx="614">
                  <c:v>1.2106841176470588E-2</c:v>
                </c:pt>
                <c:pt idx="615">
                  <c:v>1.2128270588235294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7958823529412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829411764705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1158823529411E-2</c:v>
                </c:pt>
                <c:pt idx="629">
                  <c:v>1.2400235294117646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811764705883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6411764705882E-2</c:v>
                </c:pt>
                <c:pt idx="642">
                  <c:v>1.2655482352941177E-2</c:v>
                </c:pt>
                <c:pt idx="643">
                  <c:v>1.2674558823529412E-2</c:v>
                </c:pt>
                <c:pt idx="644">
                  <c:v>1.2693629411764705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3317647058823E-2</c:v>
                </c:pt>
                <c:pt idx="648">
                  <c:v>1.277239411764706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1970588235294E-2</c:v>
                </c:pt>
                <c:pt idx="652">
                  <c:v>1.2851041176470587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48876470588235E-2</c:v>
                </c:pt>
                <c:pt idx="658">
                  <c:v>1.296795294117647E-2</c:v>
                </c:pt>
                <c:pt idx="659">
                  <c:v>1.2987023529411765E-2</c:v>
                </c:pt>
                <c:pt idx="660">
                  <c:v>1.3006211764705884E-2</c:v>
                </c:pt>
                <c:pt idx="661">
                  <c:v>1.3027641176470588E-2</c:v>
                </c:pt>
                <c:pt idx="662">
                  <c:v>1.3046711764705883E-2</c:v>
                </c:pt>
                <c:pt idx="663">
                  <c:v>1.3065788235294118E-2</c:v>
                </c:pt>
                <c:pt idx="664">
                  <c:v>1.3084858823529411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200000000001E-2</c:v>
                </c:pt>
                <c:pt idx="672">
                  <c:v>1.3242382352941177E-2</c:v>
                </c:pt>
                <c:pt idx="673">
                  <c:v>1.326145882352941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1035294117647E-2</c:v>
                </c:pt>
                <c:pt idx="677">
                  <c:v>1.3340105882352942E-2</c:v>
                </c:pt>
                <c:pt idx="678">
                  <c:v>1.335918235294117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40300000000001E-2</c:v>
                </c:pt>
                <c:pt idx="683">
                  <c:v>1.3459376470588235E-2</c:v>
                </c:pt>
                <c:pt idx="684">
                  <c:v>1.3478558823529411E-2</c:v>
                </c:pt>
                <c:pt idx="685">
                  <c:v>1.3499988235294118E-2</c:v>
                </c:pt>
                <c:pt idx="686">
                  <c:v>1.3519064705882353E-2</c:v>
                </c:pt>
                <c:pt idx="687">
                  <c:v>1.3538135294117647E-2</c:v>
                </c:pt>
                <c:pt idx="688">
                  <c:v>1.3557211764705882E-2</c:v>
                </c:pt>
                <c:pt idx="689">
                  <c:v>1.3578752941176471E-2</c:v>
                </c:pt>
                <c:pt idx="690">
                  <c:v>1.3597823529411765E-2</c:v>
                </c:pt>
                <c:pt idx="691">
                  <c:v>1.3616900000000001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554705882353E-2</c:v>
                </c:pt>
                <c:pt idx="696">
                  <c:v>1.3714623529411765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492352941176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1217647058822E-2</c:v>
                </c:pt>
                <c:pt idx="706">
                  <c:v>1.3910294117647059E-2</c:v>
                </c:pt>
                <c:pt idx="707">
                  <c:v>1.3931723529411764E-2</c:v>
                </c:pt>
                <c:pt idx="708">
                  <c:v>1.3950794117647059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635294117647E-2</c:v>
                </c:pt>
                <c:pt idx="714">
                  <c:v>1.4067705882352941E-2</c:v>
                </c:pt>
                <c:pt idx="715">
                  <c:v>1.408924705882353E-2</c:v>
                </c:pt>
                <c:pt idx="716">
                  <c:v>1.4108323529411765E-2</c:v>
                </c:pt>
                <c:pt idx="717">
                  <c:v>1.412739411764706E-2</c:v>
                </c:pt>
                <c:pt idx="718">
                  <c:v>1.4148823529411764E-2</c:v>
                </c:pt>
                <c:pt idx="719">
                  <c:v>1.4167899999999999E-2</c:v>
                </c:pt>
                <c:pt idx="720">
                  <c:v>1.4186970588235294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5735294117647E-2</c:v>
                </c:pt>
                <c:pt idx="725">
                  <c:v>1.428480588235294E-2</c:v>
                </c:pt>
                <c:pt idx="726">
                  <c:v>1.4303882352941177E-2</c:v>
                </c:pt>
                <c:pt idx="727">
                  <c:v>1.432295294117647E-2</c:v>
                </c:pt>
                <c:pt idx="728">
                  <c:v>1.4342141176470587E-2</c:v>
                </c:pt>
                <c:pt idx="729">
                  <c:v>1.4363570588235295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42329411764706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0982352941178E-2</c:v>
                </c:pt>
                <c:pt idx="738">
                  <c:v>1.4540052941176471E-2</c:v>
                </c:pt>
                <c:pt idx="739">
                  <c:v>1.4559129411764706E-2</c:v>
                </c:pt>
                <c:pt idx="740">
                  <c:v>1.4578199999999999E-2</c:v>
                </c:pt>
                <c:pt idx="741">
                  <c:v>1.4597388235294119E-2</c:v>
                </c:pt>
                <c:pt idx="742">
                  <c:v>1.4616458823529412E-2</c:v>
                </c:pt>
                <c:pt idx="743">
                  <c:v>1.4635535294117647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18235294117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4376470588237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09858823529413E-2</c:v>
                </c:pt>
                <c:pt idx="758">
                  <c:v>1.4931288235294118E-2</c:v>
                </c:pt>
                <c:pt idx="759">
                  <c:v>1.4950358823529412E-2</c:v>
                </c:pt>
                <c:pt idx="760">
                  <c:v>1.4969547058823529E-2</c:v>
                </c:pt>
                <c:pt idx="761">
                  <c:v>1.4988617647058822E-2</c:v>
                </c:pt>
                <c:pt idx="762">
                  <c:v>1.5007694117647059E-2</c:v>
                </c:pt>
                <c:pt idx="763">
                  <c:v>1.5026764705882352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34117647059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535294117646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2941176470587E-2</c:v>
                </c:pt>
                <c:pt idx="776">
                  <c:v>1.528201176470588E-2</c:v>
                </c:pt>
                <c:pt idx="777">
                  <c:v>1.5301088235294117E-2</c:v>
                </c:pt>
                <c:pt idx="778">
                  <c:v>1.5322517647058824E-2</c:v>
                </c:pt>
                <c:pt idx="779">
                  <c:v>1.5341588235294119E-2</c:v>
                </c:pt>
                <c:pt idx="780">
                  <c:v>1.5360776470588236E-2</c:v>
                </c:pt>
                <c:pt idx="781">
                  <c:v>1.537984705882353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6335294117648E-2</c:v>
                </c:pt>
                <c:pt idx="791">
                  <c:v>1.5575411764705883E-2</c:v>
                </c:pt>
                <c:pt idx="792">
                  <c:v>1.5594482352941178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4170588235292E-2</c:v>
                </c:pt>
                <c:pt idx="796">
                  <c:v>1.5673247058823531E-2</c:v>
                </c:pt>
                <c:pt idx="797">
                  <c:v>1.5694676470588233E-2</c:v>
                </c:pt>
                <c:pt idx="798">
                  <c:v>1.571374705882353E-2</c:v>
                </c:pt>
                <c:pt idx="799">
                  <c:v>1.5732935294117647E-2</c:v>
                </c:pt>
                <c:pt idx="800">
                  <c:v>1.5754364705882352E-2</c:v>
                </c:pt>
                <c:pt idx="801">
                  <c:v>1.577343529411764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522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49923529411766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8682352941175E-2</c:v>
                </c:pt>
                <c:pt idx="815">
                  <c:v>1.604775882352941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795294117647E-2</c:v>
                </c:pt>
                <c:pt idx="821">
                  <c:v>1.6167023529411767E-2</c:v>
                </c:pt>
                <c:pt idx="822">
                  <c:v>1.6186100000000002E-2</c:v>
                </c:pt>
                <c:pt idx="823">
                  <c:v>1.6205170588235295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4858823529411E-2</c:v>
                </c:pt>
                <c:pt idx="827">
                  <c:v>1.6283935294117646E-2</c:v>
                </c:pt>
                <c:pt idx="828">
                  <c:v>1.630300588235294E-2</c:v>
                </c:pt>
                <c:pt idx="829">
                  <c:v>1.6322082352941174E-2</c:v>
                </c:pt>
                <c:pt idx="830">
                  <c:v>1.6343623529411766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32E-2</c:v>
                </c:pt>
                <c:pt idx="834">
                  <c:v>1.6422270588235293E-2</c:v>
                </c:pt>
                <c:pt idx="835">
                  <c:v>1.6441347058823528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329411764707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7517647058823E-2</c:v>
                </c:pt>
                <c:pt idx="848">
                  <c:v>1.669670588235294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6282352941177E-2</c:v>
                </c:pt>
                <c:pt idx="852">
                  <c:v>1.677535294117647E-2</c:v>
                </c:pt>
                <c:pt idx="853">
                  <c:v>1.6794429411764705E-2</c:v>
                </c:pt>
                <c:pt idx="854">
                  <c:v>1.6813500000000002E-2</c:v>
                </c:pt>
                <c:pt idx="855">
                  <c:v>1.6832688235294119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488235294116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605882352941E-2</c:v>
                </c:pt>
                <c:pt idx="866">
                  <c:v>1.7049676470588235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4735294117646E-2</c:v>
                </c:pt>
                <c:pt idx="875">
                  <c:v>1.7223917647058822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2570588235294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2758823529412E-2</c:v>
                </c:pt>
                <c:pt idx="885">
                  <c:v>1.7421835294117647E-2</c:v>
                </c:pt>
                <c:pt idx="886">
                  <c:v>1.7440905882352944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498241176470589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6888235294116E-2</c:v>
                </c:pt>
                <c:pt idx="894">
                  <c:v>1.7596076470588234E-2</c:v>
                </c:pt>
                <c:pt idx="895">
                  <c:v>1.761515294117646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1635294117647E-2</c:v>
                </c:pt>
                <c:pt idx="905">
                  <c:v>1.7813064705882353E-2</c:v>
                </c:pt>
                <c:pt idx="906">
                  <c:v>1.7832141176470587E-2</c:v>
                </c:pt>
                <c:pt idx="907">
                  <c:v>1.7851323529411763E-2</c:v>
                </c:pt>
                <c:pt idx="908">
                  <c:v>1.7870399999999998E-2</c:v>
                </c:pt>
                <c:pt idx="909">
                  <c:v>1.7889470588235291E-2</c:v>
                </c:pt>
                <c:pt idx="910">
                  <c:v>1.7908547058823526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123529411767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7500000000003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3794117647059E-2</c:v>
                </c:pt>
                <c:pt idx="924">
                  <c:v>1.8182864705882353E-2</c:v>
                </c:pt>
                <c:pt idx="925">
                  <c:v>1.8204294117647058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1629411764707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2747058823529E-2</c:v>
                </c:pt>
                <c:pt idx="933">
                  <c:v>1.8361823529411764E-2</c:v>
                </c:pt>
                <c:pt idx="934">
                  <c:v>1.8380894117647061E-2</c:v>
                </c:pt>
                <c:pt idx="935">
                  <c:v>1.8402323529411763E-2</c:v>
                </c:pt>
                <c:pt idx="936">
                  <c:v>1.8421400000000001E-2</c:v>
                </c:pt>
                <c:pt idx="937">
                  <c:v>1.844047058823529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9235294117649E-2</c:v>
                </c:pt>
                <c:pt idx="942">
                  <c:v>1.8538305882352942E-2</c:v>
                </c:pt>
                <c:pt idx="943">
                  <c:v>1.8557382352941177E-2</c:v>
                </c:pt>
                <c:pt idx="944">
                  <c:v>1.857645294117647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7570588235292E-2</c:v>
                </c:pt>
                <c:pt idx="949">
                  <c:v>1.8676647058823527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6335294117647E-2</c:v>
                </c:pt>
                <c:pt idx="953">
                  <c:v>1.8755405882352943E-2</c:v>
                </c:pt>
                <c:pt idx="954">
                  <c:v>1.8774482352941178E-2</c:v>
                </c:pt>
                <c:pt idx="955">
                  <c:v>1.8793552941176472E-2</c:v>
                </c:pt>
                <c:pt idx="956">
                  <c:v>1.8812629411764707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3189411764706E-2</c:v>
                </c:pt>
                <c:pt idx="963">
                  <c:v>1.8951082352941177E-2</c:v>
                </c:pt>
                <c:pt idx="964">
                  <c:v>1.8970152941176471E-2</c:v>
                </c:pt>
                <c:pt idx="965">
                  <c:v>1.8991582352941176E-2</c:v>
                </c:pt>
                <c:pt idx="966">
                  <c:v>1.9010658823529411E-2</c:v>
                </c:pt>
                <c:pt idx="967">
                  <c:v>1.9029729411764704E-2</c:v>
                </c:pt>
                <c:pt idx="968">
                  <c:v>1.9048805882352943E-2</c:v>
                </c:pt>
                <c:pt idx="969">
                  <c:v>1.9070347058823527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4788235294119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4976470588234E-2</c:v>
                </c:pt>
                <c:pt idx="981">
                  <c:v>1.9304052941176469E-2</c:v>
                </c:pt>
                <c:pt idx="982">
                  <c:v>1.9323235294117645E-2</c:v>
                </c:pt>
                <c:pt idx="983">
                  <c:v>1.9344664705882354E-2</c:v>
                </c:pt>
                <c:pt idx="984">
                  <c:v>1.9363741176470588E-2</c:v>
                </c:pt>
                <c:pt idx="985">
                  <c:v>1.9382811764705882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250000000000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6941176470586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8058823529411E-2</c:v>
                </c:pt>
                <c:pt idx="999">
                  <c:v>1.9657135294117646E-2</c:v>
                </c:pt>
                <c:pt idx="1000">
                  <c:v>1.9676205882352943E-2</c:v>
                </c:pt>
                <c:pt idx="1001">
                  <c:v>1.9695282352941178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2194117647057E-2</c:v>
                </c:pt>
                <c:pt idx="1008">
                  <c:v>1.983126470588235E-2</c:v>
                </c:pt>
                <c:pt idx="1009">
                  <c:v>1.9850452941176471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29100000000002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1021764705882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44117647059E-2</c:v>
                </c:pt>
                <c:pt idx="1021">
                  <c:v>2.0086623529411766E-2</c:v>
                </c:pt>
                <c:pt idx="1022">
                  <c:v>2.010570000000000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4347058823528E-2</c:v>
                </c:pt>
                <c:pt idx="1027">
                  <c:v>2.0203423529411763E-2</c:v>
                </c:pt>
                <c:pt idx="1028">
                  <c:v>2.0222494117647059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688235294119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399094117647058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58670588235292E-2</c:v>
                </c:pt>
                <c:pt idx="1041">
                  <c:v>2.0477858823529409E-2</c:v>
                </c:pt>
                <c:pt idx="1042">
                  <c:v>2.0496929411764703E-2</c:v>
                </c:pt>
                <c:pt idx="1043">
                  <c:v>2.0516000000000003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67E-2</c:v>
                </c:pt>
                <c:pt idx="1051">
                  <c:v>2.0675770588235297E-2</c:v>
                </c:pt>
                <c:pt idx="1052">
                  <c:v>2.0694847058823532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4535294117648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829411764704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31017647058823E-2</c:v>
                </c:pt>
                <c:pt idx="1065">
                  <c:v>2.095020588235294E-2</c:v>
                </c:pt>
                <c:pt idx="1066">
                  <c:v>2.0971635294117646E-2</c:v>
                </c:pt>
                <c:pt idx="1067">
                  <c:v>2.0990705882352939E-2</c:v>
                </c:pt>
                <c:pt idx="1068">
                  <c:v>2.1009782352941177E-2</c:v>
                </c:pt>
                <c:pt idx="1069">
                  <c:v>2.1028852941176471E-2</c:v>
                </c:pt>
                <c:pt idx="1070">
                  <c:v>2.1047929411764706E-2</c:v>
                </c:pt>
                <c:pt idx="1071">
                  <c:v>2.1069470588235297E-2</c:v>
                </c:pt>
                <c:pt idx="1072">
                  <c:v>2.108854117647059E-2</c:v>
                </c:pt>
                <c:pt idx="1073">
                  <c:v>2.1107617647058825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6382352941176E-2</c:v>
                </c:pt>
                <c:pt idx="1078">
                  <c:v>2.120545294117647E-2</c:v>
                </c:pt>
                <c:pt idx="1079">
                  <c:v>2.1224529411764705E-2</c:v>
                </c:pt>
                <c:pt idx="1080">
                  <c:v>2.124595882352941E-2</c:v>
                </c:pt>
                <c:pt idx="1081">
                  <c:v>2.1265029411764703E-2</c:v>
                </c:pt>
                <c:pt idx="1082">
                  <c:v>2.1284105882352938E-2</c:v>
                </c:pt>
                <c:pt idx="1083">
                  <c:v>2.130564705882353E-2</c:v>
                </c:pt>
                <c:pt idx="1084">
                  <c:v>2.1324717647058823E-2</c:v>
                </c:pt>
                <c:pt idx="1085">
                  <c:v>2.1343794117647058E-2</c:v>
                </c:pt>
                <c:pt idx="1086">
                  <c:v>2.1362864705882355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2441176470589E-2</c:v>
                </c:pt>
                <c:pt idx="1090">
                  <c:v>2.1441629411764706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20276470588236E-2</c:v>
                </c:pt>
                <c:pt idx="1095">
                  <c:v>2.1539352941176471E-2</c:v>
                </c:pt>
                <c:pt idx="1096">
                  <c:v>2.1558423529411765E-2</c:v>
                </c:pt>
                <c:pt idx="1097">
                  <c:v>2.1577611764705882E-2</c:v>
                </c:pt>
                <c:pt idx="1098">
                  <c:v>2.1599041176470588E-2</c:v>
                </c:pt>
                <c:pt idx="1099">
                  <c:v>2.1618111764705881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7799999999997E-2</c:v>
                </c:pt>
                <c:pt idx="1103">
                  <c:v>2.1696876470588235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600000000001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3364705882352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582352941177E-2</c:v>
                </c:pt>
                <c:pt idx="1116">
                  <c:v>2.1952123529411765E-2</c:v>
                </c:pt>
                <c:pt idx="1117">
                  <c:v>2.19712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749411764706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6252941176469E-2</c:v>
                </c:pt>
                <c:pt idx="1126">
                  <c:v>2.2145329411764704E-2</c:v>
                </c:pt>
                <c:pt idx="1127">
                  <c:v>2.2164400000000001E-2</c:v>
                </c:pt>
                <c:pt idx="1128">
                  <c:v>2.2185829411764706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3164705882355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811764705882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0576470588233E-2</c:v>
                </c:pt>
                <c:pt idx="1140">
                  <c:v>2.2419647058823527E-2</c:v>
                </c:pt>
                <c:pt idx="1141">
                  <c:v>2.2438723529411762E-2</c:v>
                </c:pt>
                <c:pt idx="1142">
                  <c:v>2.2457794117647062E-2</c:v>
                </c:pt>
                <c:pt idx="1143">
                  <c:v>2.2479335294117646E-2</c:v>
                </c:pt>
                <c:pt idx="1144">
                  <c:v>2.2498411764705881E-2</c:v>
                </c:pt>
                <c:pt idx="1145">
                  <c:v>2.2517482352941178E-2</c:v>
                </c:pt>
                <c:pt idx="1146">
                  <c:v>2.2536558823529413E-2</c:v>
                </c:pt>
                <c:pt idx="1147">
                  <c:v>2.2557988235294119E-2</c:v>
                </c:pt>
                <c:pt idx="1148">
                  <c:v>2.2577176470588236E-2</c:v>
                </c:pt>
                <c:pt idx="1149">
                  <c:v>2.2596247058823529E-2</c:v>
                </c:pt>
                <c:pt idx="1150">
                  <c:v>2.2615317647058823E-2</c:v>
                </c:pt>
                <c:pt idx="1151">
                  <c:v>2.2636752941176473E-2</c:v>
                </c:pt>
                <c:pt idx="1152">
                  <c:v>2.2655823529411766E-2</c:v>
                </c:pt>
                <c:pt idx="1153">
                  <c:v>2.2674900000000001E-2</c:v>
                </c:pt>
                <c:pt idx="1154">
                  <c:v>2.2693970588235295E-2</c:v>
                </c:pt>
                <c:pt idx="1155">
                  <c:v>2.2713041176470588E-2</c:v>
                </c:pt>
                <c:pt idx="1156">
                  <c:v>2.2732229411764705E-2</c:v>
                </c:pt>
                <c:pt idx="1157">
                  <c:v>2.275130588235294E-2</c:v>
                </c:pt>
                <c:pt idx="1158">
                  <c:v>2.2772735294117646E-2</c:v>
                </c:pt>
                <c:pt idx="1159">
                  <c:v>2.2791805882352939E-2</c:v>
                </c:pt>
                <c:pt idx="1160">
                  <c:v>2.2810882352941177E-2</c:v>
                </c:pt>
                <c:pt idx="1161">
                  <c:v>2.2829952941176471E-2</c:v>
                </c:pt>
                <c:pt idx="1162">
                  <c:v>2.2851494117647059E-2</c:v>
                </c:pt>
                <c:pt idx="1163">
                  <c:v>2.2870570588235297E-2</c:v>
                </c:pt>
                <c:pt idx="1164">
                  <c:v>2.288964117647059E-2</c:v>
                </c:pt>
                <c:pt idx="1165">
                  <c:v>2.2911070588235296E-2</c:v>
                </c:pt>
                <c:pt idx="1166">
                  <c:v>2.2930147058823531E-2</c:v>
                </c:pt>
                <c:pt idx="1167">
                  <c:v>2.2949217647058824E-2</c:v>
                </c:pt>
                <c:pt idx="1168">
                  <c:v>2.2968405882352941E-2</c:v>
                </c:pt>
                <c:pt idx="1169">
                  <c:v>2.2989835294117647E-2</c:v>
                </c:pt>
                <c:pt idx="1170">
                  <c:v>2.300890588235294E-2</c:v>
                </c:pt>
                <c:pt idx="1171">
                  <c:v>2.3027982352941175E-2</c:v>
                </c:pt>
                <c:pt idx="1172">
                  <c:v>2.3047052941176469E-2</c:v>
                </c:pt>
                <c:pt idx="1173">
                  <c:v>2.3066129411764703E-2</c:v>
                </c:pt>
                <c:pt idx="1174">
                  <c:v>2.30852E-2</c:v>
                </c:pt>
                <c:pt idx="1175">
                  <c:v>2.3106741176470588E-2</c:v>
                </c:pt>
                <c:pt idx="1176">
                  <c:v>2.3125817647058823E-2</c:v>
                </c:pt>
                <c:pt idx="1177">
                  <c:v>2.314488823529412E-2</c:v>
                </c:pt>
                <c:pt idx="1178">
                  <c:v>2.3166317647058822E-2</c:v>
                </c:pt>
                <c:pt idx="1179">
                  <c:v>2.3185394117647057E-2</c:v>
                </c:pt>
                <c:pt idx="1180">
                  <c:v>2.3204576470588236E-2</c:v>
                </c:pt>
                <c:pt idx="1181">
                  <c:v>2.3226005882352938E-2</c:v>
                </c:pt>
                <c:pt idx="1182">
                  <c:v>2.3245082352941177E-2</c:v>
                </c:pt>
                <c:pt idx="1183">
                  <c:v>2.3264152941176473E-2</c:v>
                </c:pt>
                <c:pt idx="1184">
                  <c:v>2.3285582352941175E-2</c:v>
                </c:pt>
                <c:pt idx="1185">
                  <c:v>2.3304770588235296E-2</c:v>
                </c:pt>
                <c:pt idx="1186">
                  <c:v>2.3323847058823531E-2</c:v>
                </c:pt>
                <c:pt idx="1187">
                  <c:v>2.3342917647058824E-2</c:v>
                </c:pt>
                <c:pt idx="1188">
                  <c:v>2.3361994117647059E-2</c:v>
                </c:pt>
                <c:pt idx="1189">
                  <c:v>2.3381064705882353E-2</c:v>
                </c:pt>
                <c:pt idx="1190">
                  <c:v>2.3402494117647058E-2</c:v>
                </c:pt>
                <c:pt idx="1191">
                  <c:v>2.3421570588235293E-2</c:v>
                </c:pt>
                <c:pt idx="1192">
                  <c:v>2.3440752941176469E-2</c:v>
                </c:pt>
                <c:pt idx="1193">
                  <c:v>2.3459829411764704E-2</c:v>
                </c:pt>
                <c:pt idx="1194">
                  <c:v>2.3481258823529413E-2</c:v>
                </c:pt>
                <c:pt idx="1195">
                  <c:v>2.3500329411764706E-2</c:v>
                </c:pt>
                <c:pt idx="1196">
                  <c:v>2.3519405882352941E-2</c:v>
                </c:pt>
                <c:pt idx="1197">
                  <c:v>2.3538476470588238E-2</c:v>
                </c:pt>
                <c:pt idx="1198">
                  <c:v>2.3560017647058822E-2</c:v>
                </c:pt>
                <c:pt idx="1199">
                  <c:v>2.3579094117647057E-2</c:v>
                </c:pt>
                <c:pt idx="1200">
                  <c:v>2.3598164705882354E-2</c:v>
                </c:pt>
                <c:pt idx="1201">
                  <c:v>2.3619594117647056E-2</c:v>
                </c:pt>
                <c:pt idx="1202">
                  <c:v>2.3638670588235294E-2</c:v>
                </c:pt>
                <c:pt idx="1203">
                  <c:v>2.3657741176470588E-2</c:v>
                </c:pt>
                <c:pt idx="1204">
                  <c:v>2.3676929411764708E-2</c:v>
                </c:pt>
                <c:pt idx="1205">
                  <c:v>2.3696000000000002E-2</c:v>
                </c:pt>
                <c:pt idx="1206">
                  <c:v>2.3715076470588237E-2</c:v>
                </c:pt>
                <c:pt idx="1207">
                  <c:v>2.373414705882353E-2</c:v>
                </c:pt>
                <c:pt idx="1208">
                  <c:v>2.3755576470588236E-2</c:v>
                </c:pt>
                <c:pt idx="1209">
                  <c:v>2.377465294117647E-2</c:v>
                </c:pt>
                <c:pt idx="1210">
                  <c:v>2.3793723529411764E-2</c:v>
                </c:pt>
                <c:pt idx="1211">
                  <c:v>2.3812799999999999E-2</c:v>
                </c:pt>
                <c:pt idx="1212">
                  <c:v>2.3834341176470587E-2</c:v>
                </c:pt>
                <c:pt idx="1213">
                  <c:v>2.385341176470588E-2</c:v>
                </c:pt>
                <c:pt idx="1214">
                  <c:v>2.3872488235294115E-2</c:v>
                </c:pt>
                <c:pt idx="1215">
                  <c:v>2.3891558823529412E-2</c:v>
                </c:pt>
                <c:pt idx="1216">
                  <c:v>2.3912988235294117E-2</c:v>
                </c:pt>
                <c:pt idx="1217">
                  <c:v>2.3932176470588234E-2</c:v>
                </c:pt>
                <c:pt idx="1218">
                  <c:v>2.3951247058823531E-2</c:v>
                </c:pt>
                <c:pt idx="1219">
                  <c:v>2.3970323529411766E-2</c:v>
                </c:pt>
                <c:pt idx="1220">
                  <c:v>2.3991752941176472E-2</c:v>
                </c:pt>
                <c:pt idx="1221">
                  <c:v>2.4010829411764707E-2</c:v>
                </c:pt>
                <c:pt idx="1222">
                  <c:v>2.40299E-2</c:v>
                </c:pt>
                <c:pt idx="1223">
                  <c:v>2.4048976470588235E-2</c:v>
                </c:pt>
                <c:pt idx="1224">
                  <c:v>2.4068158823529411E-2</c:v>
                </c:pt>
                <c:pt idx="1225">
                  <c:v>2.4087235294117645E-2</c:v>
                </c:pt>
                <c:pt idx="1226">
                  <c:v>2.4106305882352939E-2</c:v>
                </c:pt>
                <c:pt idx="1227">
                  <c:v>2.4127735294117648E-2</c:v>
                </c:pt>
                <c:pt idx="1228">
                  <c:v>2.4146811764705883E-2</c:v>
                </c:pt>
                <c:pt idx="1229">
                  <c:v>2.4165882352941176E-2</c:v>
                </c:pt>
                <c:pt idx="1230">
                  <c:v>2.4184958823529414E-2</c:v>
                </c:pt>
                <c:pt idx="1231">
                  <c:v>2.4206499999999999E-2</c:v>
                </c:pt>
                <c:pt idx="1232">
                  <c:v>2.4225570588235296E-2</c:v>
                </c:pt>
                <c:pt idx="1233">
                  <c:v>2.424464705882353E-2</c:v>
                </c:pt>
                <c:pt idx="1234">
                  <c:v>2.4263717647058824E-2</c:v>
                </c:pt>
                <c:pt idx="1235">
                  <c:v>2.4285147058823529E-2</c:v>
                </c:pt>
                <c:pt idx="1236">
                  <c:v>2.4304335294117647E-2</c:v>
                </c:pt>
                <c:pt idx="1237">
                  <c:v>2.432340588235294E-2</c:v>
                </c:pt>
                <c:pt idx="1238">
                  <c:v>2.4342482352941175E-2</c:v>
                </c:pt>
                <c:pt idx="1239">
                  <c:v>2.4361552941176472E-2</c:v>
                </c:pt>
                <c:pt idx="1240">
                  <c:v>2.4380629411764707E-2</c:v>
                </c:pt>
                <c:pt idx="1241">
                  <c:v>2.43997E-2</c:v>
                </c:pt>
                <c:pt idx="1242">
                  <c:v>2.4421129411764705E-2</c:v>
                </c:pt>
                <c:pt idx="1243">
                  <c:v>2.4440317647058823E-2</c:v>
                </c:pt>
                <c:pt idx="1244">
                  <c:v>2.4459388235294116E-2</c:v>
                </c:pt>
                <c:pt idx="1245">
                  <c:v>2.4478464705882354E-2</c:v>
                </c:pt>
                <c:pt idx="1246">
                  <c:v>2.4499894117647057E-2</c:v>
                </c:pt>
                <c:pt idx="1247">
                  <c:v>2.4518964705882353E-2</c:v>
                </c:pt>
                <c:pt idx="1248">
                  <c:v>2.4538041176470588E-2</c:v>
                </c:pt>
                <c:pt idx="1249">
                  <c:v>2.4557111764705881E-2</c:v>
                </c:pt>
                <c:pt idx="1250">
                  <c:v>2.4578652941176473E-2</c:v>
                </c:pt>
                <c:pt idx="1251">
                  <c:v>2.4597729411764708E-2</c:v>
                </c:pt>
                <c:pt idx="1252">
                  <c:v>2.4616800000000001E-2</c:v>
                </c:pt>
                <c:pt idx="1253">
                  <c:v>2.4635876470588236E-2</c:v>
                </c:pt>
                <c:pt idx="1254">
                  <c:v>2.4654947058823529E-2</c:v>
                </c:pt>
                <c:pt idx="1255">
                  <c:v>2.4674023529411764E-2</c:v>
                </c:pt>
                <c:pt idx="1256">
                  <c:v>2.4693094117647058E-2</c:v>
                </c:pt>
                <c:pt idx="1257">
                  <c:v>2.4714635294117646E-2</c:v>
                </c:pt>
                <c:pt idx="1258">
                  <c:v>2.473371176470588E-2</c:v>
                </c:pt>
                <c:pt idx="1259">
                  <c:v>2.4752782352941177E-2</c:v>
                </c:pt>
                <c:pt idx="1260">
                  <c:v>2.4771858823529412E-2</c:v>
                </c:pt>
                <c:pt idx="1261">
                  <c:v>2.4790929411764705E-2</c:v>
                </c:pt>
                <c:pt idx="1262">
                  <c:v>2.4812364705882356E-2</c:v>
                </c:pt>
                <c:pt idx="1263">
                  <c:v>2.4831547058823532E-2</c:v>
                </c:pt>
                <c:pt idx="1264">
                  <c:v>2.4850623529411767E-2</c:v>
                </c:pt>
                <c:pt idx="1265">
                  <c:v>2.4872052941176472E-2</c:v>
                </c:pt>
                <c:pt idx="1266">
                  <c:v>2.4891123529411766E-2</c:v>
                </c:pt>
                <c:pt idx="1267">
                  <c:v>2.49102E-2</c:v>
                </c:pt>
                <c:pt idx="1268">
                  <c:v>2.4929270588235294E-2</c:v>
                </c:pt>
                <c:pt idx="1269">
                  <c:v>2.4948347058823529E-2</c:v>
                </c:pt>
                <c:pt idx="1270">
                  <c:v>2.4969888235294117E-2</c:v>
                </c:pt>
                <c:pt idx="1271">
                  <c:v>2.498895882352941E-2</c:v>
                </c:pt>
                <c:pt idx="1272">
                  <c:v>2.5008035294117645E-2</c:v>
                </c:pt>
                <c:pt idx="1273">
                  <c:v>2.5027105882352938E-2</c:v>
                </c:pt>
                <c:pt idx="1274">
                  <c:v>2.5046182352941176E-2</c:v>
                </c:pt>
                <c:pt idx="1275">
                  <c:v>2.5065252941176473E-2</c:v>
                </c:pt>
                <c:pt idx="1276">
                  <c:v>2.5086794117647058E-2</c:v>
                </c:pt>
                <c:pt idx="1277">
                  <c:v>2.5105870588235296E-2</c:v>
                </c:pt>
                <c:pt idx="1278">
                  <c:v>2.5124941176470589E-2</c:v>
                </c:pt>
                <c:pt idx="1279">
                  <c:v>2.5144017647058824E-2</c:v>
                </c:pt>
                <c:pt idx="1280">
                  <c:v>2.516544705882353E-2</c:v>
                </c:pt>
                <c:pt idx="1281">
                  <c:v>2.5184517647058823E-2</c:v>
                </c:pt>
                <c:pt idx="1282">
                  <c:v>2.5203594117647058E-2</c:v>
                </c:pt>
                <c:pt idx="1283">
                  <c:v>2.522513529411765E-2</c:v>
                </c:pt>
                <c:pt idx="1284">
                  <c:v>2.5244205882352943E-2</c:v>
                </c:pt>
                <c:pt idx="1285">
                  <c:v>2.5263282352941178E-2</c:v>
                </c:pt>
                <c:pt idx="1286">
                  <c:v>2.5282352941176471E-2</c:v>
                </c:pt>
                <c:pt idx="1287">
                  <c:v>2.5301429411764706E-2</c:v>
                </c:pt>
                <c:pt idx="1288">
                  <c:v>2.5322970588235294E-2</c:v>
                </c:pt>
                <c:pt idx="1289">
                  <c:v>2.5342041176470587E-2</c:v>
                </c:pt>
                <c:pt idx="1290">
                  <c:v>2.5361117647058822E-2</c:v>
                </c:pt>
                <c:pt idx="1291">
                  <c:v>2.5380188235294115E-2</c:v>
                </c:pt>
                <c:pt idx="1292">
                  <c:v>2.5399264705882354E-2</c:v>
                </c:pt>
                <c:pt idx="1293">
                  <c:v>2.5418335294117647E-2</c:v>
                </c:pt>
                <c:pt idx="1294">
                  <c:v>2.5439764705882356E-2</c:v>
                </c:pt>
                <c:pt idx="1295">
                  <c:v>2.5458952941176474E-2</c:v>
                </c:pt>
                <c:pt idx="1296">
                  <c:v>2.5478023529411767E-2</c:v>
                </c:pt>
                <c:pt idx="1297">
                  <c:v>2.5499458823529414E-2</c:v>
                </c:pt>
                <c:pt idx="1298">
                  <c:v>2.5518529411764707E-2</c:v>
                </c:pt>
                <c:pt idx="1299">
                  <c:v>2.5537605882352942E-2</c:v>
                </c:pt>
                <c:pt idx="1300">
                  <c:v>2.555914705882353E-2</c:v>
                </c:pt>
                <c:pt idx="1301">
                  <c:v>2.5578217647058824E-2</c:v>
                </c:pt>
                <c:pt idx="1302">
                  <c:v>2.5597294117647058E-2</c:v>
                </c:pt>
                <c:pt idx="1303">
                  <c:v>2.5616364705882352E-2</c:v>
                </c:pt>
                <c:pt idx="1304">
                  <c:v>2.5635441176470587E-2</c:v>
                </c:pt>
                <c:pt idx="1305">
                  <c:v>2.5656870588235296E-2</c:v>
                </c:pt>
                <c:pt idx="1306">
                  <c:v>2.5675941176470589E-2</c:v>
                </c:pt>
                <c:pt idx="1307">
                  <c:v>2.5695129411764706E-2</c:v>
                </c:pt>
                <c:pt idx="1308">
                  <c:v>2.57142E-2</c:v>
                </c:pt>
                <c:pt idx="1309">
                  <c:v>2.5733276470588234E-2</c:v>
                </c:pt>
                <c:pt idx="1310">
                  <c:v>2.575470588235294E-2</c:v>
                </c:pt>
                <c:pt idx="1311">
                  <c:v>2.5773776470588233E-2</c:v>
                </c:pt>
                <c:pt idx="1312">
                  <c:v>2.5792852941176472E-2</c:v>
                </c:pt>
                <c:pt idx="1313">
                  <c:v>2.5814394117647056E-2</c:v>
                </c:pt>
                <c:pt idx="1314">
                  <c:v>2.5833464705882353E-2</c:v>
                </c:pt>
                <c:pt idx="1315">
                  <c:v>2.5852541176470588E-2</c:v>
                </c:pt>
                <c:pt idx="1316">
                  <c:v>2.5873970588235293E-2</c:v>
                </c:pt>
                <c:pt idx="1317">
                  <c:v>2.589304117647059E-2</c:v>
                </c:pt>
                <c:pt idx="1318">
                  <c:v>2.5912117647058825E-2</c:v>
                </c:pt>
                <c:pt idx="1319">
                  <c:v>2.5931300000000001E-2</c:v>
                </c:pt>
                <c:pt idx="1320">
                  <c:v>2.5950376470588236E-2</c:v>
                </c:pt>
                <c:pt idx="1321">
                  <c:v>2.5971805882352941E-2</c:v>
                </c:pt>
                <c:pt idx="1322">
                  <c:v>2.5990876470588235E-2</c:v>
                </c:pt>
                <c:pt idx="1323">
                  <c:v>2.6009952941176469E-2</c:v>
                </c:pt>
                <c:pt idx="1324">
                  <c:v>2.6029023529411763E-2</c:v>
                </c:pt>
                <c:pt idx="1325">
                  <c:v>2.6048099999999998E-2</c:v>
                </c:pt>
                <c:pt idx="1326">
                  <c:v>2.6067170588235294E-2</c:v>
                </c:pt>
                <c:pt idx="1327">
                  <c:v>2.6088711764705882E-2</c:v>
                </c:pt>
                <c:pt idx="1328">
                  <c:v>2.6107788235294117E-2</c:v>
                </c:pt>
                <c:pt idx="1329">
                  <c:v>2.6126858823529414E-2</c:v>
                </c:pt>
                <c:pt idx="1330">
                  <c:v>2.6148294117647058E-2</c:v>
                </c:pt>
                <c:pt idx="1331">
                  <c:v>2.6167476470588234E-2</c:v>
                </c:pt>
                <c:pt idx="1332">
                  <c:v>2.6186552941176472E-2</c:v>
                </c:pt>
                <c:pt idx="1333">
                  <c:v>2.6205623529411765E-2</c:v>
                </c:pt>
                <c:pt idx="1334">
                  <c:v>2.62247E-2</c:v>
                </c:pt>
                <c:pt idx="1335">
                  <c:v>2.6246129411764706E-2</c:v>
                </c:pt>
                <c:pt idx="1336">
                  <c:v>2.6265200000000002E-2</c:v>
                </c:pt>
                <c:pt idx="1337">
                  <c:v>2.6284276470588237E-2</c:v>
                </c:pt>
                <c:pt idx="1338">
                  <c:v>2.6303347058823531E-2</c:v>
                </c:pt>
                <c:pt idx="1339">
                  <c:v>2.6322535294117648E-2</c:v>
                </c:pt>
                <c:pt idx="1340">
                  <c:v>2.6341605882352941E-2</c:v>
                </c:pt>
                <c:pt idx="1341">
                  <c:v>2.6363035294117647E-2</c:v>
                </c:pt>
                <c:pt idx="1342">
                  <c:v>2.6382111764705882E-2</c:v>
                </c:pt>
                <c:pt idx="1343">
                  <c:v>2.6401182352941175E-2</c:v>
                </c:pt>
                <c:pt idx="1344">
                  <c:v>2.6420258823529413E-2</c:v>
                </c:pt>
                <c:pt idx="1345">
                  <c:v>2.6441799999999998E-2</c:v>
                </c:pt>
                <c:pt idx="1346">
                  <c:v>2.6460870588235291E-2</c:v>
                </c:pt>
                <c:pt idx="1347">
                  <c:v>2.647994705882353E-2</c:v>
                </c:pt>
                <c:pt idx="1348">
                  <c:v>2.6501376470588235E-2</c:v>
                </c:pt>
                <c:pt idx="1349">
                  <c:v>2.6520447058823532E-2</c:v>
                </c:pt>
                <c:pt idx="1350">
                  <c:v>2.6539523529411767E-2</c:v>
                </c:pt>
                <c:pt idx="1351">
                  <c:v>2.6558705882352943E-2</c:v>
                </c:pt>
                <c:pt idx="1352">
                  <c:v>2.6577782352941177E-2</c:v>
                </c:pt>
                <c:pt idx="1353">
                  <c:v>2.6599211764705883E-2</c:v>
                </c:pt>
                <c:pt idx="1354">
                  <c:v>2.6618282352941176E-2</c:v>
                </c:pt>
                <c:pt idx="1355">
                  <c:v>2.6637358823529411E-2</c:v>
                </c:pt>
                <c:pt idx="1356">
                  <c:v>2.6656429411764705E-2</c:v>
                </c:pt>
                <c:pt idx="1357">
                  <c:v>2.6675505882352939E-2</c:v>
                </c:pt>
                <c:pt idx="1358">
                  <c:v>2.6694688235294115E-2</c:v>
                </c:pt>
                <c:pt idx="1359">
                  <c:v>2.6716117647058824E-2</c:v>
                </c:pt>
                <c:pt idx="1360">
                  <c:v>2.6735194117647059E-2</c:v>
                </c:pt>
                <c:pt idx="1361">
                  <c:v>2.6754264705882352E-2</c:v>
                </c:pt>
                <c:pt idx="1362">
                  <c:v>2.6773341176470591E-2</c:v>
                </c:pt>
                <c:pt idx="1363">
                  <c:v>2.6794882352941175E-2</c:v>
                </c:pt>
                <c:pt idx="1364">
                  <c:v>2.6813952941176472E-2</c:v>
                </c:pt>
                <c:pt idx="1365">
                  <c:v>2.6833029411764707E-2</c:v>
                </c:pt>
                <c:pt idx="1366">
                  <c:v>2.68521E-2</c:v>
                </c:pt>
                <c:pt idx="1367">
                  <c:v>2.6873535294117647E-2</c:v>
                </c:pt>
                <c:pt idx="1368">
                  <c:v>2.6892605882352941E-2</c:v>
                </c:pt>
                <c:pt idx="1369">
                  <c:v>2.6911682352941176E-2</c:v>
                </c:pt>
                <c:pt idx="1370">
                  <c:v>2.6930864705882351E-2</c:v>
                </c:pt>
                <c:pt idx="1371">
                  <c:v>2.6949941176470586E-2</c:v>
                </c:pt>
                <c:pt idx="1372">
                  <c:v>2.6969011764705883E-2</c:v>
                </c:pt>
                <c:pt idx="1373">
                  <c:v>2.6988088235294118E-2</c:v>
                </c:pt>
                <c:pt idx="1374">
                  <c:v>2.7009517647058823E-2</c:v>
                </c:pt>
                <c:pt idx="1375">
                  <c:v>2.7028588235294117E-2</c:v>
                </c:pt>
                <c:pt idx="1376">
                  <c:v>2.7047664705882352E-2</c:v>
                </c:pt>
                <c:pt idx="1377">
                  <c:v>2.7066735294117648E-2</c:v>
                </c:pt>
                <c:pt idx="1378">
                  <c:v>2.7085923529411766E-2</c:v>
                </c:pt>
                <c:pt idx="1379">
                  <c:v>2.7107352941176471E-2</c:v>
                </c:pt>
                <c:pt idx="1380">
                  <c:v>2.7126423529411765E-2</c:v>
                </c:pt>
                <c:pt idx="1381">
                  <c:v>2.7145499999999999E-2</c:v>
                </c:pt>
                <c:pt idx="1382">
                  <c:v>2.7166929411764709E-2</c:v>
                </c:pt>
                <c:pt idx="1383">
                  <c:v>2.7186111764705884E-2</c:v>
                </c:pt>
                <c:pt idx="1384">
                  <c:v>2.7205188235294119E-2</c:v>
                </c:pt>
                <c:pt idx="1385">
                  <c:v>2.7224258823529413E-2</c:v>
                </c:pt>
                <c:pt idx="1386">
                  <c:v>2.7243335294117647E-2</c:v>
                </c:pt>
                <c:pt idx="1387">
                  <c:v>2.7262405882352941E-2</c:v>
                </c:pt>
                <c:pt idx="1388">
                  <c:v>2.7283835294117646E-2</c:v>
                </c:pt>
                <c:pt idx="1389">
                  <c:v>2.7302911764705881E-2</c:v>
                </c:pt>
                <c:pt idx="1390">
                  <c:v>2.7322094117647057E-2</c:v>
                </c:pt>
                <c:pt idx="1391">
                  <c:v>2.7341170588235292E-2</c:v>
                </c:pt>
                <c:pt idx="1392">
                  <c:v>2.7360241176470589E-2</c:v>
                </c:pt>
                <c:pt idx="1393">
                  <c:v>2.7379317647058823E-2</c:v>
                </c:pt>
                <c:pt idx="1394">
                  <c:v>2.7400747058823532E-2</c:v>
                </c:pt>
                <c:pt idx="1395">
                  <c:v>2.7419817647058826E-2</c:v>
                </c:pt>
                <c:pt idx="1396">
                  <c:v>2.7438894117647061E-2</c:v>
                </c:pt>
                <c:pt idx="1397">
                  <c:v>2.7458076470588236E-2</c:v>
                </c:pt>
                <c:pt idx="1398">
                  <c:v>2.7479505882352942E-2</c:v>
                </c:pt>
                <c:pt idx="1399">
                  <c:v>2.7498582352941177E-2</c:v>
                </c:pt>
                <c:pt idx="1400">
                  <c:v>2.751765294117647E-2</c:v>
                </c:pt>
                <c:pt idx="1401">
                  <c:v>2.7536729411764705E-2</c:v>
                </c:pt>
                <c:pt idx="1402">
                  <c:v>2.7555799999999998E-2</c:v>
                </c:pt>
                <c:pt idx="1403">
                  <c:v>2.7577341176470586E-2</c:v>
                </c:pt>
                <c:pt idx="1404">
                  <c:v>2.7596417647058821E-2</c:v>
                </c:pt>
                <c:pt idx="1405">
                  <c:v>2.7615488235294115E-2</c:v>
                </c:pt>
                <c:pt idx="1406">
                  <c:v>2.7634564705882353E-2</c:v>
                </c:pt>
                <c:pt idx="1407">
                  <c:v>2.765363529411765E-2</c:v>
                </c:pt>
                <c:pt idx="1408">
                  <c:v>2.7672711764705885E-2</c:v>
                </c:pt>
                <c:pt idx="1409">
                  <c:v>2.769414117647059E-2</c:v>
                </c:pt>
                <c:pt idx="1410">
                  <c:v>2.7713329411764707E-2</c:v>
                </c:pt>
                <c:pt idx="1411">
                  <c:v>2.7732400000000001E-2</c:v>
                </c:pt>
                <c:pt idx="1412">
                  <c:v>2.7753829411764706E-2</c:v>
                </c:pt>
                <c:pt idx="1413">
                  <c:v>2.7772905882352941E-2</c:v>
                </c:pt>
                <c:pt idx="1414">
                  <c:v>2.7791976470588235E-2</c:v>
                </c:pt>
                <c:pt idx="1415">
                  <c:v>2.7813517647058826E-2</c:v>
                </c:pt>
                <c:pt idx="1416">
                  <c:v>2.7832594117647061E-2</c:v>
                </c:pt>
                <c:pt idx="1417">
                  <c:v>2.7851664705882354E-2</c:v>
                </c:pt>
                <c:pt idx="1418">
                  <c:v>2.7870741176470589E-2</c:v>
                </c:pt>
                <c:pt idx="1419">
                  <c:v>2.7889811764705882E-2</c:v>
                </c:pt>
                <c:pt idx="1420">
                  <c:v>2.7911241176470588E-2</c:v>
                </c:pt>
                <c:pt idx="1421">
                  <c:v>2.7930317647058823E-2</c:v>
                </c:pt>
                <c:pt idx="1422">
                  <c:v>2.7949499999999999E-2</c:v>
                </c:pt>
                <c:pt idx="1423">
                  <c:v>2.7968576470588234E-2</c:v>
                </c:pt>
                <c:pt idx="1424">
                  <c:v>2.798764705882353E-2</c:v>
                </c:pt>
                <c:pt idx="1425">
                  <c:v>2.8009076470588232E-2</c:v>
                </c:pt>
                <c:pt idx="1426">
                  <c:v>2.8028152941176471E-2</c:v>
                </c:pt>
                <c:pt idx="1427">
                  <c:v>2.8047223529411767E-2</c:v>
                </c:pt>
                <c:pt idx="1428">
                  <c:v>2.8068764705882352E-2</c:v>
                </c:pt>
                <c:pt idx="1429">
                  <c:v>2.808784117647059E-2</c:v>
                </c:pt>
                <c:pt idx="1430">
                  <c:v>2.8106911764705884E-2</c:v>
                </c:pt>
                <c:pt idx="1431">
                  <c:v>2.8128341176470589E-2</c:v>
                </c:pt>
                <c:pt idx="1432">
                  <c:v>2.8147417647058824E-2</c:v>
                </c:pt>
                <c:pt idx="1433">
                  <c:v>2.8166488235294117E-2</c:v>
                </c:pt>
                <c:pt idx="1434">
                  <c:v>2.8185676470588235E-2</c:v>
                </c:pt>
                <c:pt idx="1435">
                  <c:v>2.8207105882352944E-2</c:v>
                </c:pt>
                <c:pt idx="1436">
                  <c:v>2.8226176470588237E-2</c:v>
                </c:pt>
                <c:pt idx="1437">
                  <c:v>2.8245252941176472E-2</c:v>
                </c:pt>
                <c:pt idx="1438">
                  <c:v>2.8264323529411765E-2</c:v>
                </c:pt>
                <c:pt idx="1439">
                  <c:v>2.82834E-2</c:v>
                </c:pt>
                <c:pt idx="1440">
                  <c:v>2.8302470588235294E-2</c:v>
                </c:pt>
                <c:pt idx="1441">
                  <c:v>2.8324017647058823E-2</c:v>
                </c:pt>
                <c:pt idx="1442">
                  <c:v>2.8343088235294116E-2</c:v>
                </c:pt>
                <c:pt idx="1443">
                  <c:v>2.8362164705882351E-2</c:v>
                </c:pt>
                <c:pt idx="1444">
                  <c:v>2.8381235294117648E-2</c:v>
                </c:pt>
                <c:pt idx="1445">
                  <c:v>2.840266470588235E-2</c:v>
                </c:pt>
                <c:pt idx="1446">
                  <c:v>2.8421852941176468E-2</c:v>
                </c:pt>
                <c:pt idx="1447">
                  <c:v>2.8440923529411764E-2</c:v>
                </c:pt>
                <c:pt idx="1448">
                  <c:v>2.846235294117647E-2</c:v>
                </c:pt>
                <c:pt idx="1449">
                  <c:v>2.8481429411764708E-2</c:v>
                </c:pt>
                <c:pt idx="1450">
                  <c:v>2.8500500000000002E-2</c:v>
                </c:pt>
                <c:pt idx="1451">
                  <c:v>2.8519576470588236E-2</c:v>
                </c:pt>
                <c:pt idx="1452">
                  <c:v>2.853864705882353E-2</c:v>
                </c:pt>
                <c:pt idx="1453">
                  <c:v>2.8557835294117647E-2</c:v>
                </c:pt>
                <c:pt idx="1454">
                  <c:v>2.8579264705882353E-2</c:v>
                </c:pt>
                <c:pt idx="1455">
                  <c:v>2.8598335294117646E-2</c:v>
                </c:pt>
                <c:pt idx="1456">
                  <c:v>2.8617411764705881E-2</c:v>
                </c:pt>
                <c:pt idx="1457">
                  <c:v>2.8636482352941174E-2</c:v>
                </c:pt>
                <c:pt idx="1458">
                  <c:v>2.8655558823529409E-2</c:v>
                </c:pt>
                <c:pt idx="1459">
                  <c:v>2.8674629411764706E-2</c:v>
                </c:pt>
                <c:pt idx="1460">
                  <c:v>2.8696170588235294E-2</c:v>
                </c:pt>
                <c:pt idx="1461">
                  <c:v>2.8715247058823529E-2</c:v>
                </c:pt>
                <c:pt idx="1462">
                  <c:v>2.8734317647058825E-2</c:v>
                </c:pt>
                <c:pt idx="1463">
                  <c:v>2.8755747058823528E-2</c:v>
                </c:pt>
                <c:pt idx="1464">
                  <c:v>2.8774823529411766E-2</c:v>
                </c:pt>
                <c:pt idx="1465">
                  <c:v>2.8793894117647059E-2</c:v>
                </c:pt>
                <c:pt idx="1466">
                  <c:v>2.8815435294117647E-2</c:v>
                </c:pt>
                <c:pt idx="1467">
                  <c:v>2.8834511764705882E-2</c:v>
                </c:pt>
                <c:pt idx="1468">
                  <c:v>2.8853582352941179E-2</c:v>
                </c:pt>
                <c:pt idx="1469">
                  <c:v>2.8872658823529414E-2</c:v>
                </c:pt>
                <c:pt idx="1470">
                  <c:v>2.8891729411764707E-2</c:v>
                </c:pt>
                <c:pt idx="1471">
                  <c:v>2.8910805882352942E-2</c:v>
                </c:pt>
                <c:pt idx="1472">
                  <c:v>2.8929876470588235E-2</c:v>
                </c:pt>
                <c:pt idx="1473">
                  <c:v>2.8951417647058823E-2</c:v>
                </c:pt>
                <c:pt idx="1474">
                  <c:v>2.8970494117647058E-2</c:v>
                </c:pt>
                <c:pt idx="1475">
                  <c:v>2.8989564705882351E-2</c:v>
                </c:pt>
                <c:pt idx="1476">
                  <c:v>2.900864117647059E-2</c:v>
                </c:pt>
                <c:pt idx="1477">
                  <c:v>2.9030070588235292E-2</c:v>
                </c:pt>
                <c:pt idx="1478">
                  <c:v>2.9049258823529409E-2</c:v>
                </c:pt>
                <c:pt idx="1479">
                  <c:v>2.9068329411764706E-2</c:v>
                </c:pt>
                <c:pt idx="1480">
                  <c:v>2.9087405882352941E-2</c:v>
                </c:pt>
                <c:pt idx="1481">
                  <c:v>2.9108835294117646E-2</c:v>
                </c:pt>
                <c:pt idx="1482">
                  <c:v>2.9127905882352943E-2</c:v>
                </c:pt>
                <c:pt idx="1483">
                  <c:v>2.9146982352941178E-2</c:v>
                </c:pt>
                <c:pt idx="1484">
                  <c:v>2.9166052941176471E-2</c:v>
                </c:pt>
                <c:pt idx="1485">
                  <c:v>2.9187594117647059E-2</c:v>
                </c:pt>
                <c:pt idx="1486">
                  <c:v>2.9206670588235294E-2</c:v>
                </c:pt>
                <c:pt idx="1487">
                  <c:v>2.9225741176470588E-2</c:v>
                </c:pt>
                <c:pt idx="1488">
                  <c:v>2.9244817647058823E-2</c:v>
                </c:pt>
                <c:pt idx="1489">
                  <c:v>2.9263888235294116E-2</c:v>
                </c:pt>
                <c:pt idx="1490">
                  <c:v>2.9282964705882351E-2</c:v>
                </c:pt>
                <c:pt idx="1491">
                  <c:v>2.9302035294117647E-2</c:v>
                </c:pt>
                <c:pt idx="1492">
                  <c:v>2.9321111764705882E-2</c:v>
                </c:pt>
                <c:pt idx="1493">
                  <c:v>2.934265294117647E-2</c:v>
                </c:pt>
                <c:pt idx="1494">
                  <c:v>2.9361723529411767E-2</c:v>
                </c:pt>
                <c:pt idx="1495">
                  <c:v>2.9380800000000002E-2</c:v>
                </c:pt>
                <c:pt idx="1496">
                  <c:v>2.9399870588235295E-2</c:v>
                </c:pt>
                <c:pt idx="1497">
                  <c:v>2.9421411764705887E-2</c:v>
                </c:pt>
                <c:pt idx="1498">
                  <c:v>2.9440488235294118E-2</c:v>
                </c:pt>
                <c:pt idx="1499">
                  <c:v>2.9459558823529412E-2</c:v>
                </c:pt>
                <c:pt idx="1500">
                  <c:v>2.9480988235294117E-2</c:v>
                </c:pt>
                <c:pt idx="1501">
                  <c:v>2.9500064705882355E-2</c:v>
                </c:pt>
                <c:pt idx="1502">
                  <c:v>2.9519135294117649E-2</c:v>
                </c:pt>
                <c:pt idx="1503">
                  <c:v>2.953821176470588E-2</c:v>
                </c:pt>
                <c:pt idx="1504">
                  <c:v>2.9557282352941174E-2</c:v>
                </c:pt>
                <c:pt idx="1505">
                  <c:v>2.9576470588235294E-2</c:v>
                </c:pt>
                <c:pt idx="1506">
                  <c:v>2.9595541176470591E-2</c:v>
                </c:pt>
                <c:pt idx="1507">
                  <c:v>2.9614617647058823E-2</c:v>
                </c:pt>
                <c:pt idx="1508">
                  <c:v>2.9636047058823528E-2</c:v>
                </c:pt>
                <c:pt idx="1509">
                  <c:v>2.9655117647058821E-2</c:v>
                </c:pt>
                <c:pt idx="1510">
                  <c:v>2.967419411764706E-2</c:v>
                </c:pt>
                <c:pt idx="1511">
                  <c:v>2.9693264705882353E-2</c:v>
                </c:pt>
                <c:pt idx="1512">
                  <c:v>2.9714805882352941E-2</c:v>
                </c:pt>
                <c:pt idx="1513">
                  <c:v>2.9733882352941179E-2</c:v>
                </c:pt>
                <c:pt idx="1514">
                  <c:v>2.9752952941176473E-2</c:v>
                </c:pt>
                <c:pt idx="1515">
                  <c:v>2.9772029411764704E-2</c:v>
                </c:pt>
                <c:pt idx="1516">
                  <c:v>2.979345882352941E-2</c:v>
                </c:pt>
                <c:pt idx="1517">
                  <c:v>2.9812647058823531E-2</c:v>
                </c:pt>
                <c:pt idx="1518">
                  <c:v>2.9831717647058824E-2</c:v>
                </c:pt>
                <c:pt idx="1519">
                  <c:v>2.9850794117647055E-2</c:v>
                </c:pt>
                <c:pt idx="1520">
                  <c:v>2.9869864705882349E-2</c:v>
                </c:pt>
                <c:pt idx="1521">
                  <c:v>2.988894117647059E-2</c:v>
                </c:pt>
                <c:pt idx="1522">
                  <c:v>2.9910370588235292E-2</c:v>
                </c:pt>
                <c:pt idx="1523">
                  <c:v>2.9929441176470589E-2</c:v>
                </c:pt>
                <c:pt idx="1524">
                  <c:v>2.994862941176471E-2</c:v>
                </c:pt>
                <c:pt idx="1525">
                  <c:v>2.9967700000000003E-2</c:v>
                </c:pt>
                <c:pt idx="1526">
                  <c:v>2.9986776470588235E-2</c:v>
                </c:pt>
                <c:pt idx="1527">
                  <c:v>3.000820588235294E-2</c:v>
                </c:pt>
                <c:pt idx="1528">
                  <c:v>3.0027276470588234E-2</c:v>
                </c:pt>
                <c:pt idx="1529">
                  <c:v>3.0046352941176472E-2</c:v>
                </c:pt>
                <c:pt idx="1530">
                  <c:v>3.006789411764706E-2</c:v>
                </c:pt>
                <c:pt idx="1531">
                  <c:v>3.0086964705882353E-2</c:v>
                </c:pt>
                <c:pt idx="1532">
                  <c:v>3.0106041176470592E-2</c:v>
                </c:pt>
                <c:pt idx="1533">
                  <c:v>3.0125111764705885E-2</c:v>
                </c:pt>
                <c:pt idx="1534">
                  <c:v>3.0146541176470591E-2</c:v>
                </c:pt>
                <c:pt idx="1535">
                  <c:v>3.0165617647058822E-2</c:v>
                </c:pt>
                <c:pt idx="1536">
                  <c:v>3.0184799999999998E-2</c:v>
                </c:pt>
                <c:pt idx="1537">
                  <c:v>3.0203876470588236E-2</c:v>
                </c:pt>
                <c:pt idx="1538">
                  <c:v>3.0222947058823529E-2</c:v>
                </c:pt>
                <c:pt idx="1539">
                  <c:v>3.0242023529411764E-2</c:v>
                </c:pt>
                <c:pt idx="1540">
                  <c:v>3.0263452941176466E-2</c:v>
                </c:pt>
                <c:pt idx="1541">
                  <c:v>3.0282523529411763E-2</c:v>
                </c:pt>
                <c:pt idx="1542">
                  <c:v>3.0301600000000001E-2</c:v>
                </c:pt>
                <c:pt idx="1543">
                  <c:v>3.0320670588235295E-2</c:v>
                </c:pt>
                <c:pt idx="1544">
                  <c:v>3.0342211764705883E-2</c:v>
                </c:pt>
                <c:pt idx="1545">
                  <c:v>3.0370823529411763E-2</c:v>
                </c:pt>
                <c:pt idx="1546">
                  <c:v>3.0389900000000001E-2</c:v>
                </c:pt>
                <c:pt idx="1547">
                  <c:v>3.0406617647058824E-2</c:v>
                </c:pt>
                <c:pt idx="1548">
                  <c:v>3.0425688235294117E-2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26B-4DF4-AE56-09F37E55D8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32000"/>
        <c:axId val="108846880"/>
      </c:lineChart>
      <c:catAx>
        <c:axId val="10883200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6880"/>
        <c:crosses val="autoZero"/>
        <c:auto val="1"/>
        <c:lblAlgn val="ctr"/>
        <c:lblOffset val="100"/>
        <c:noMultiLvlLbl val="0"/>
      </c:catAx>
      <c:valAx>
        <c:axId val="108846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32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17713</xdr:colOff>
      <xdr:row>6</xdr:row>
      <xdr:rowOff>48985</xdr:rowOff>
    </xdr:from>
    <xdr:to>
      <xdr:col>13</xdr:col>
      <xdr:colOff>522513</xdr:colOff>
      <xdr:row>21</xdr:row>
      <xdr:rowOff>16328</xdr:rowOff>
    </xdr:to>
    <xdr:graphicFrame macro="">
      <xdr:nvGraphicFramePr>
        <xdr:cNvPr id="4" name="图表 3">
          <a:extLst>
            <a:ext uri="{FF2B5EF4-FFF2-40B4-BE49-F238E27FC236}">
              <a16:creationId xmlns:a16="http://schemas.microsoft.com/office/drawing/2014/main" id="{53402790-E238-8BAA-E53B-2A4CC0E93A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73380</xdr:colOff>
      <xdr:row>2</xdr:row>
      <xdr:rowOff>60960</xdr:rowOff>
    </xdr:from>
    <xdr:to>
      <xdr:col>13</xdr:col>
      <xdr:colOff>68580</xdr:colOff>
      <xdr:row>17</xdr:row>
      <xdr:rowOff>60960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9EC1734B-3671-EE7F-EC5D-E0AC5686A4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50520</xdr:colOff>
      <xdr:row>3</xdr:row>
      <xdr:rowOff>114300</xdr:rowOff>
    </xdr:from>
    <xdr:to>
      <xdr:col>13</xdr:col>
      <xdr:colOff>45720</xdr:colOff>
      <xdr:row>18</xdr:row>
      <xdr:rowOff>11430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D964EF94-251B-94B4-34BE-54340B5A92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30D99934-91A5-4C32-8E7E-5014A39EB9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13C10E5B-A5C0-149B-CADF-9F32BE9D35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2D98CDF4-0E0D-A0B6-A300-6B09766F0E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97B4B89A-20B3-3045-BDAC-4B1E0E247E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2347D1A8-80BD-1820-E0F1-070534CEE6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13360</xdr:colOff>
      <xdr:row>5</xdr:row>
      <xdr:rowOff>53340</xdr:rowOff>
    </xdr:from>
    <xdr:to>
      <xdr:col>14</xdr:col>
      <xdr:colOff>51816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1E4B0E2C-70D3-C52D-57B2-C06E3BDB8D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4725</xdr:colOff>
      <xdr:row>1</xdr:row>
      <xdr:rowOff>46714</xdr:rowOff>
    </xdr:from>
    <xdr:to>
      <xdr:col>13</xdr:col>
      <xdr:colOff>229925</xdr:colOff>
      <xdr:row>16</xdr:row>
      <xdr:rowOff>46714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515F4D18-3BFD-DBE7-9963-CAA4BD81ED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A92887C6-C723-561B-8C9C-C51FEC4E29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26720</xdr:colOff>
      <xdr:row>5</xdr:row>
      <xdr:rowOff>53340</xdr:rowOff>
    </xdr:from>
    <xdr:to>
      <xdr:col>13</xdr:col>
      <xdr:colOff>12192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50AB47D9-13B5-0B8E-9A79-A981A921C5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133B630D-20A8-2F11-1BB3-FF37E1BD9C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66700</xdr:colOff>
      <xdr:row>2</xdr:row>
      <xdr:rowOff>114300</xdr:rowOff>
    </xdr:from>
    <xdr:to>
      <xdr:col>13</xdr:col>
      <xdr:colOff>571500</xdr:colOff>
      <xdr:row>17</xdr:row>
      <xdr:rowOff>11430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A3EB88F4-5B03-A035-4D19-EAFB037EFB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05740</xdr:colOff>
      <xdr:row>1</xdr:row>
      <xdr:rowOff>114300</xdr:rowOff>
    </xdr:from>
    <xdr:to>
      <xdr:col>18</xdr:col>
      <xdr:colOff>60960</xdr:colOff>
      <xdr:row>25</xdr:row>
      <xdr:rowOff>152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ED1A8DF2-85EF-BB1D-07F5-6D707E56AC3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2440</xdr:colOff>
      <xdr:row>4</xdr:row>
      <xdr:rowOff>68580</xdr:rowOff>
    </xdr:from>
    <xdr:to>
      <xdr:col>13</xdr:col>
      <xdr:colOff>167640</xdr:colOff>
      <xdr:row>19</xdr:row>
      <xdr:rowOff>6858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90A0DDD4-D228-D40B-6870-1A800DE0D3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85865478-D9F3-7995-B7EB-ABB1E7416E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20040</xdr:colOff>
      <xdr:row>3</xdr:row>
      <xdr:rowOff>91440</xdr:rowOff>
    </xdr:from>
    <xdr:to>
      <xdr:col>13</xdr:col>
      <xdr:colOff>15240</xdr:colOff>
      <xdr:row>18</xdr:row>
      <xdr:rowOff>914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56AB939F-F65E-F894-0065-F0BE86D369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542C397B-BD02-1FAC-D36F-9A70CD4B51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ersons/person0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7C324727-746F-4497-8514-05B7797ACA42}" autoFormatId="16" applyNumberFormats="0" applyBorderFormats="0" applyFontFormats="0" applyPatternFormats="0" applyAlignmentFormats="0" applyWidthHeightFormats="0">
  <queryTableRefresh nextId="6" unboundColumnsRight="2">
    <queryTableFields count="5">
      <queryTableField id="1" name="Column1" tableColumnId="1"/>
      <queryTableField id="2" name="Column2" tableColumnId="2"/>
      <queryTableField id="3" name="Column3" tableColumnId="3"/>
      <queryTableField id="4" dataBound="0" tableColumnId="4"/>
      <queryTableField id="5" dataBound="0" tableColumnId="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14" xr16:uid="{B5677D05-0DD4-4311-BB34-88C1CEBED4CE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15" xr16:uid="{15D23524-6387-494B-8AFC-3FFB3412D0D7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6" xr16:uid="{5FE9E0C4-B9A2-4047-B807-202026B98B4B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7" xr16:uid="{B38DB331-AE12-4EC1-90DA-5A0D2B5BAC96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8" xr16:uid="{4EE19FC3-CF19-4544-9A10-23BF97E781BC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9" xr16:uid="{C0354EEF-BB7D-469A-B495-40908211E4B2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20" xr16:uid="{97B19FA6-B40F-4AD1-9A82-2BEAA2FA0958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1" xr16:uid="{707B3557-9F7F-40F3-94AB-C9E3DEA74B3F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" xr16:uid="{FDC4AC6E-3C81-4D25-86E8-72A2B9F58C24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" xr16:uid="{CE8F8147-7EEA-4777-91B3-6C3EAD319574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57AC5A7F-B9F6-455C-AB1F-75648524A2DD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C18DACAC-6B8D-4FD4-B2E4-FD7CE05EF448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2FC869B6-AC3B-42A2-A99B-26455FE67817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8" xr16:uid="{790D9CE9-318D-454F-A8A8-7553430D6081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9" xr16:uid="{0CE8B7D6-E70A-49DA-A75F-AF6B31246FB1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connectionId="11" xr16:uid="{78B16F62-1F45-4566-9153-582512884126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connectionId="12" xr16:uid="{4953C3B9-65EB-45A1-A2E7-B621380773C0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connectionId="13" xr16:uid="{DB74073D-13C5-468D-A2BD-17BD738DDC8F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FC309C-1EC9-4637-8D1F-E6DF43230CD7}" name="_1_1__2" displayName="_1_1__2" ref="A1:E16226" tableType="queryTable" totalsRowShown="0">
  <autoFilter ref="A1:E16226" xr:uid="{D9FC309C-1EC9-4637-8D1F-E6DF43230CD7}"/>
  <tableColumns count="5">
    <tableColumn id="1" xr3:uid="{F85BB79E-29DB-4FDE-AAC1-B728BCBEEABF}" uniqueName="1" name="Column1" queryTableFieldId="1" dataDxfId="4"/>
    <tableColumn id="2" xr3:uid="{1F9E7124-98C9-4252-BEDB-BAB3BA7E042F}" uniqueName="2" name="Column2" queryTableFieldId="2" dataDxfId="3"/>
    <tableColumn id="3" xr3:uid="{42BA4B1A-463E-432E-8DEF-C1E429664CAF}" uniqueName="3" name="Column3" queryTableFieldId="3" dataDxfId="2"/>
    <tableColumn id="4" xr3:uid="{8E15046F-B629-4782-A423-83667D53F91B}" uniqueName="4" name="Column4" queryTableFieldId="4" dataDxfId="1"/>
    <tableColumn id="5" xr3:uid="{08DC7C48-D21E-4E20-AB06-AFA2DDF18AB5}" uniqueName="5" name="Column5" queryTableFieldId="5" dataDxfId="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E354088-25AA-4103-9E31-52E78CD5D375}" name="_6_1" displayName="_6_1" ref="A1:C1236" tableType="queryTable" totalsRowShown="0">
  <autoFilter ref="A1:C1236" xr:uid="{8E354088-25AA-4103-9E31-52E78CD5D375}"/>
  <tableColumns count="3">
    <tableColumn id="1" xr3:uid="{CC0B5C10-3EEB-4896-A930-84CED6A2E0F1}" uniqueName="1" name="Column1" queryTableFieldId="1" dataDxfId="34"/>
    <tableColumn id="2" xr3:uid="{10CF451A-BADA-490D-8933-7E1C65897FCE}" uniqueName="2" name="Column2" queryTableFieldId="2" dataDxfId="33"/>
    <tableColumn id="3" xr3:uid="{CE9E04B4-78C4-4FBE-8203-5FA2B9D24DA9}" uniqueName="3" name="Column3" queryTableFieldId="3" dataDxfId="32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1CB4B17-2FC1-4EF1-8580-DC4756DBAADD}" name="_6_2" displayName="_6_2" ref="A1:C1409" tableType="queryTable" totalsRowShown="0">
  <autoFilter ref="A1:C1409" xr:uid="{91CB4B17-2FC1-4EF1-8580-DC4756DBAADD}"/>
  <tableColumns count="3">
    <tableColumn id="1" xr3:uid="{61A60C35-2122-4954-B2A3-CC0975385ED7}" uniqueName="1" name="Column1" queryTableFieldId="1" dataDxfId="31"/>
    <tableColumn id="2" xr3:uid="{68AB6FA9-CA9B-4D41-9F1A-24A1803B676E}" uniqueName="2" name="Column2" queryTableFieldId="2" dataDxfId="30"/>
    <tableColumn id="3" xr3:uid="{3AE79E03-B814-424C-B877-B908E35C5752}" uniqueName="3" name="Column3" queryTableFieldId="3" dataDxfId="29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6C2EE7A6-043B-4B29-B127-9473E4A6EE3D}" name="_7_1" displayName="_7_1" ref="A1:C1408" tableType="queryTable" totalsRowShown="0">
  <autoFilter ref="A1:C1408" xr:uid="{6C2EE7A6-043B-4B29-B127-9473E4A6EE3D}"/>
  <tableColumns count="3">
    <tableColumn id="1" xr3:uid="{3098F762-6601-4BCE-B367-A9723BD1CF4E}" uniqueName="1" name="Column1" queryTableFieldId="1" dataDxfId="28"/>
    <tableColumn id="2" xr3:uid="{A8531D92-3F0F-4E2F-9733-15CB36A2ED1A}" uniqueName="2" name="Column2" queryTableFieldId="2" dataDxfId="27"/>
    <tableColumn id="3" xr3:uid="{AD6B3E2A-C1D9-4CDC-B937-D5309DEED222}" uniqueName="3" name="Column3" queryTableFieldId="3" dataDxfId="26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5250B26-4AAC-4D3E-804B-2DFABA709C65}" name="_7_2" displayName="_7_2" ref="A1:C1538" tableType="queryTable" totalsRowShown="0">
  <autoFilter ref="A1:C1538" xr:uid="{F5250B26-4AAC-4D3E-804B-2DFABA709C65}"/>
  <tableColumns count="3">
    <tableColumn id="1" xr3:uid="{E9CCB2A6-5D99-44A8-AE2C-5BC8652DE759}" uniqueName="1" name="Column1" queryTableFieldId="1" dataDxfId="25"/>
    <tableColumn id="2" xr3:uid="{13121631-CE11-41E9-89D9-26BAF8BE1E13}" uniqueName="2" name="Column2" queryTableFieldId="2" dataDxfId="24"/>
    <tableColumn id="3" xr3:uid="{591A320A-4760-4713-BD4D-8CB0CC8D5FEC}" uniqueName="3" name="Column3" queryTableFieldId="3" dataDxfId="23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4A5F906-BF29-4E41-8FB0-5B702BE8B8F3}" name="_8_1" displayName="_8_1" ref="A1:C823" tableType="queryTable" totalsRowShown="0">
  <autoFilter ref="A1:C823" xr:uid="{A4A5F906-BF29-4E41-8FB0-5B702BE8B8F3}"/>
  <tableColumns count="3">
    <tableColumn id="1" xr3:uid="{06C487E5-3BDA-43C6-9929-8145A21F1DC3}" uniqueName="1" name="Column1" queryTableFieldId="1" dataDxfId="22"/>
    <tableColumn id="2" xr3:uid="{DB3DA6C2-0552-43C5-A4A6-1CD7DF05FFCE}" uniqueName="2" name="Column2" queryTableFieldId="2" dataDxfId="21"/>
    <tableColumn id="3" xr3:uid="{C8116927-85CC-41F6-8965-2F61362ED56D}" uniqueName="3" name="Column3" queryTableFieldId="3" dataDxfId="20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E0F609C-161A-4FE4-B6F3-8029DE4BCCBD}" name="_8_2" displayName="_8_2" ref="A1:C1156" tableType="queryTable" totalsRowShown="0">
  <autoFilter ref="A1:C1156" xr:uid="{FE0F609C-161A-4FE4-B6F3-8029DE4BCCBD}"/>
  <tableColumns count="3">
    <tableColumn id="1" xr3:uid="{4AC432F5-53EA-4C72-8F0C-CFF3DB421BC9}" uniqueName="1" name="Column1" queryTableFieldId="1" dataDxfId="19"/>
    <tableColumn id="2" xr3:uid="{2CB2851B-4E4D-40DD-A852-53B62443EF3B}" uniqueName="2" name="Column2" queryTableFieldId="2" dataDxfId="18"/>
    <tableColumn id="3" xr3:uid="{57345BF9-E36C-4E45-B84C-4096BD05DA16}" uniqueName="3" name="Column3" queryTableFieldId="3" dataDxfId="17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CE60BFC-A220-46B8-AA8A-BDDE12245DDA}" name="_9_1" displayName="_9_1" ref="A1:C1117" tableType="queryTable" totalsRowShown="0">
  <autoFilter ref="A1:C1117" xr:uid="{9CE60BFC-A220-46B8-AA8A-BDDE12245DDA}"/>
  <tableColumns count="3">
    <tableColumn id="1" xr3:uid="{1BDC6261-5C75-4AD7-9555-0B82A6A6EF03}" uniqueName="1" name="Column1" queryTableFieldId="1" dataDxfId="16"/>
    <tableColumn id="2" xr3:uid="{2469C04F-6523-4770-BDEE-83E373D0BB96}" uniqueName="2" name="Column2" queryTableFieldId="2" dataDxfId="15"/>
    <tableColumn id="3" xr3:uid="{3341673D-D4F2-4478-B082-06C03111549E}" uniqueName="3" name="Column3" queryTableFieldId="3" dataDxfId="14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89F2655-EBCA-4F78-920D-091EBCEC50B8}" name="_9_2" displayName="_9_2" ref="A1:C979" tableType="queryTable" totalsRowShown="0">
  <autoFilter ref="A1:C979" xr:uid="{189F2655-EBCA-4F78-920D-091EBCEC50B8}"/>
  <tableColumns count="3">
    <tableColumn id="1" xr3:uid="{A277F383-EA63-4ECF-9973-6F18EDE50F0D}" uniqueName="1" name="Column1" queryTableFieldId="1" dataDxfId="13"/>
    <tableColumn id="2" xr3:uid="{7F05F019-46D0-4C93-AFF5-9688AD6426EB}" uniqueName="2" name="Column2" queryTableFieldId="2" dataDxfId="12"/>
    <tableColumn id="3" xr3:uid="{53B0E473-29C0-4EBF-BF35-2B246D2F5FC0}" uniqueName="3" name="Column3" queryTableFieldId="3" dataDxfId="11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4F3F0C2-A222-4840-A951-8B38CE17A1FE}" name="_10_1" displayName="_10_1" ref="A1:C1053" tableType="queryTable" totalsRowShown="0">
  <autoFilter ref="A1:C1053" xr:uid="{44F3F0C2-A222-4840-A951-8B38CE17A1FE}"/>
  <tableColumns count="3">
    <tableColumn id="1" xr3:uid="{170D2018-7A33-4460-9B92-F39C1BDDB526}" uniqueName="1" name="Column1" queryTableFieldId="1" dataDxfId="10"/>
    <tableColumn id="2" xr3:uid="{A82F3D7F-EAD7-45B1-B0DD-577D23D8948E}" uniqueName="2" name="Column2" queryTableFieldId="2" dataDxfId="9"/>
    <tableColumn id="3" xr3:uid="{7500ACB7-F3C1-4B71-9507-FF20CEC6E358}" uniqueName="3" name="Column3" queryTableFieldId="3" dataDxfId="8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F871300-5CB9-467E-8464-67BE256752CF}" name="_10_2" displayName="_10_2" ref="A1:C1288" tableType="queryTable" totalsRowShown="0">
  <autoFilter ref="A1:C1288" xr:uid="{3F871300-5CB9-467E-8464-67BE256752CF}"/>
  <tableColumns count="3">
    <tableColumn id="1" xr3:uid="{BB08D0B3-9E45-416F-A438-8108755F952A}" uniqueName="1" name="Column1" queryTableFieldId="1" dataDxfId="7"/>
    <tableColumn id="2" xr3:uid="{416ED13C-E2F7-4562-A711-81EAFBA3D8F8}" uniqueName="2" name="Column2" queryTableFieldId="2" dataDxfId="6"/>
    <tableColumn id="3" xr3:uid="{6CE45894-E01F-4AFF-B1FA-7F566E7F1708}" uniqueName="3" name="Column3" queryTableFieldId="3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649A7E3-E1AD-4E7E-9B95-F7C86D1E70DF}" name="_1_2" displayName="_1_2" ref="A1:C6897" tableType="queryTable" totalsRowShown="0">
  <autoFilter ref="A1:C6897" xr:uid="{F649A7E3-E1AD-4E7E-9B95-F7C86D1E70DF}"/>
  <tableColumns count="3">
    <tableColumn id="1" xr3:uid="{92F02A9E-74EA-46EC-86F0-7FCF77BD8F68}" uniqueName="1" name="Column1" queryTableFieldId="1" dataDxfId="58"/>
    <tableColumn id="2" xr3:uid="{7F33FE69-4904-4FBF-8D78-C433815ACE4F}" uniqueName="2" name="Column2" queryTableFieldId="2" dataDxfId="57"/>
    <tableColumn id="3" xr3:uid="{D7690251-6498-400C-92B1-D769D583FAED}" uniqueName="3" name="Column3" queryTableFieldId="3" dataDxfId="5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5254BA6-7F24-446A-9516-FC0C3E5DB547}" name="_2_1" displayName="_2_1" ref="A1:C1940" tableType="queryTable" totalsRowShown="0">
  <autoFilter ref="A1:C1940" xr:uid="{05254BA6-7F24-446A-9516-FC0C3E5DB547}"/>
  <tableColumns count="3">
    <tableColumn id="1" xr3:uid="{565A92C4-C0C7-47E2-9DB8-1063FC95D352}" uniqueName="1" name="Column1" queryTableFieldId="1" dataDxfId="55"/>
    <tableColumn id="2" xr3:uid="{1087A57A-885D-4545-9282-462EC22D3A10}" uniqueName="2" name="Column2" queryTableFieldId="2" dataDxfId="54"/>
    <tableColumn id="3" xr3:uid="{1E7AF441-E0AF-49F0-B770-99295BACD9DD}" uniqueName="3" name="Column3" queryTableFieldId="3" dataDxfId="5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E15C183-6F5A-48DA-ADE1-7728092EBC8C}" name="_3_1" displayName="_3_1" ref="A1:C2068" tableType="queryTable" totalsRowShown="0">
  <autoFilter ref="A1:C2068" xr:uid="{8E15C183-6F5A-48DA-ADE1-7728092EBC8C}"/>
  <tableColumns count="3">
    <tableColumn id="1" xr3:uid="{417AC127-AA17-480E-9BFD-66F85E4281BC}" uniqueName="1" name="Column1" queryTableFieldId="1" dataDxfId="52"/>
    <tableColumn id="2" xr3:uid="{22E222CC-7120-418E-A945-495A541F9661}" uniqueName="2" name="Column2" queryTableFieldId="2" dataDxfId="51"/>
    <tableColumn id="3" xr3:uid="{B38A6BBD-132C-4E77-B8C2-DB5F1F14483A}" uniqueName="3" name="Column3" queryTableFieldId="3" dataDxfId="5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7926AF4-6DF4-402C-817D-D40E808FA843}" name="_3_2" displayName="_3_2" ref="A1:C2717" tableType="queryTable" totalsRowShown="0">
  <autoFilter ref="A1:C2717" xr:uid="{67926AF4-6DF4-402C-817D-D40E808FA843}"/>
  <tableColumns count="3">
    <tableColumn id="1" xr3:uid="{A0C95F57-C4E1-4F32-ACFA-592C5D5CB7AE}" uniqueName="1" name="Column1" queryTableFieldId="1" dataDxfId="49"/>
    <tableColumn id="2" xr3:uid="{0F1724FE-C854-498E-BE6D-9D8F5D285327}" uniqueName="2" name="Column2" queryTableFieldId="2" dataDxfId="48"/>
    <tableColumn id="3" xr3:uid="{F1B4943B-E2BD-4210-920B-82ED6A83E605}" uniqueName="3" name="Column3" queryTableFieldId="3" dataDxfId="4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B73802F-66B6-4D57-992C-81D9D3F1229A}" name="_4_1" displayName="_4_1" ref="A1:C1841" tableType="queryTable" totalsRowShown="0">
  <autoFilter ref="A1:C1841" xr:uid="{EB73802F-66B6-4D57-992C-81D9D3F1229A}"/>
  <tableColumns count="3">
    <tableColumn id="1" xr3:uid="{FB541351-9381-47CC-85C3-C5C04D1995AA}" uniqueName="1" name="Column1" queryTableFieldId="1" dataDxfId="46"/>
    <tableColumn id="2" xr3:uid="{28ECF0DF-91FA-45A5-8789-9B6B05FC633A}" uniqueName="2" name="Column2" queryTableFieldId="2" dataDxfId="45"/>
    <tableColumn id="3" xr3:uid="{D5141D9C-04DF-4926-A0DC-60651094F6CE}" uniqueName="3" name="Column3" queryTableFieldId="3" dataDxfId="4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B48CDAA7-5582-4326-92AE-C3AF8A30231D}" name="_4_2" displayName="_4_2" ref="A1:C2388" tableType="queryTable" totalsRowShown="0">
  <autoFilter ref="A1:C2388" xr:uid="{B48CDAA7-5582-4326-92AE-C3AF8A30231D}"/>
  <tableColumns count="3">
    <tableColumn id="1" xr3:uid="{5BFE2168-4EC1-4AC2-8298-19B7BFE40DE0}" uniqueName="1" name="Column1" queryTableFieldId="1" dataDxfId="43"/>
    <tableColumn id="2" xr3:uid="{FAB015CE-DE8E-48C4-AF32-2FC7B1F5BE79}" uniqueName="2" name="Column2" queryTableFieldId="2" dataDxfId="42"/>
    <tableColumn id="3" xr3:uid="{4B2ACD4D-CD55-46F2-8A72-6C668974A365}" uniqueName="3" name="Column3" queryTableFieldId="3" dataDxfId="4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FDDA54B8-555F-4730-8DBF-FA13516FB17E}" name="_5_1" displayName="_5_1" ref="A1:C1102" tableType="queryTable" totalsRowShown="0">
  <autoFilter ref="A1:C1102" xr:uid="{FDDA54B8-555F-4730-8DBF-FA13516FB17E}"/>
  <tableColumns count="3">
    <tableColumn id="1" xr3:uid="{2CF2DF62-43C6-4CFF-9C2F-E97102B74F1B}" uniqueName="1" name="Column1" queryTableFieldId="1" dataDxfId="40"/>
    <tableColumn id="2" xr3:uid="{93CD2620-C3FA-4956-B1CA-7C2553DE62BA}" uniqueName="2" name="Column2" queryTableFieldId="2" dataDxfId="39"/>
    <tableColumn id="3" xr3:uid="{3B0C4FAC-CE5E-4905-AC9E-DA657B513ACF}" uniqueName="3" name="Column3" queryTableFieldId="3" dataDxfId="38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4484696-D6E1-4023-B66F-A0FEA6450E60}" name="_5_2" displayName="_5_2" ref="A1:C1551" tableType="queryTable" totalsRowShown="0">
  <autoFilter ref="A1:C1551" xr:uid="{D4484696-D6E1-4023-B66F-A0FEA6450E60}"/>
  <tableColumns count="3">
    <tableColumn id="1" xr3:uid="{EA7C70B1-901A-435F-8F18-76D47606B2BE}" uniqueName="1" name="Column1" queryTableFieldId="1" dataDxfId="37"/>
    <tableColumn id="2" xr3:uid="{5D8EA9CD-9677-416F-B8DF-A733F7609E37}" uniqueName="2" name="Column2" queryTableFieldId="2" dataDxfId="36"/>
    <tableColumn id="3" xr3:uid="{00C20E4B-1ADD-492C-AEF6-45753B3E10D4}" uniqueName="3" name="Column3" queryTableFieldId="3" dataDxfId="3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drawing" Target="../drawings/drawing13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drawing" Target="../drawings/drawing1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drawing" Target="../drawings/drawing15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drawing" Target="../drawings/drawing1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drawing" Target="../drawings/drawing18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drawing" Target="../drawings/drawing1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93A03-28A3-4FEB-A2C7-70573AC3492A}">
  <dimension ref="A1:H21"/>
  <sheetViews>
    <sheetView workbookViewId="0">
      <selection activeCell="E19" sqref="E19"/>
    </sheetView>
  </sheetViews>
  <sheetFormatPr defaultRowHeight="14.4" x14ac:dyDescent="0.3"/>
  <cols>
    <col min="1" max="1" width="13.21875" style="1" customWidth="1"/>
    <col min="2" max="2" width="0" style="1" hidden="1" customWidth="1"/>
    <col min="3" max="3" width="13.109375" style="1" customWidth="1"/>
    <col min="4" max="4" width="8.77734375" style="1" customWidth="1"/>
    <col min="5" max="5" width="15.5546875" style="1" customWidth="1"/>
    <col min="6" max="6" width="0" style="1" hidden="1" customWidth="1"/>
    <col min="7" max="7" width="9.5546875" style="16" customWidth="1"/>
    <col min="8" max="8" width="8.88671875" style="16"/>
    <col min="9" max="16384" width="8.88671875" style="1"/>
  </cols>
  <sheetData>
    <row r="1" spans="1:8" ht="15.6" customHeight="1" x14ac:dyDescent="0.3">
      <c r="A1" s="2" t="s">
        <v>13</v>
      </c>
      <c r="B1" s="2" t="s">
        <v>0</v>
      </c>
      <c r="C1" s="2" t="s">
        <v>14</v>
      </c>
      <c r="D1" s="2" t="s">
        <v>16</v>
      </c>
      <c r="E1" s="2" t="s">
        <v>17</v>
      </c>
      <c r="F1" s="3" t="s">
        <v>18</v>
      </c>
      <c r="G1" s="12" t="s">
        <v>11</v>
      </c>
      <c r="H1" s="12" t="s">
        <v>12</v>
      </c>
    </row>
    <row r="2" spans="1:8" s="11" customFormat="1" ht="15" customHeight="1" x14ac:dyDescent="0.3">
      <c r="A2" s="10">
        <v>1</v>
      </c>
      <c r="B2" s="10" t="s">
        <v>1</v>
      </c>
      <c r="C2" s="10"/>
      <c r="D2" s="10"/>
      <c r="E2" s="10"/>
      <c r="F2" s="10"/>
      <c r="G2" s="17">
        <v>983</v>
      </c>
      <c r="H2" s="17">
        <v>902</v>
      </c>
    </row>
    <row r="3" spans="1:8" ht="15" x14ac:dyDescent="0.3">
      <c r="A3" s="4">
        <v>2</v>
      </c>
      <c r="B3" s="4" t="s">
        <v>2</v>
      </c>
      <c r="C3" s="5">
        <v>910</v>
      </c>
      <c r="D3" s="5" t="s">
        <v>19</v>
      </c>
      <c r="E3" s="5">
        <v>510</v>
      </c>
      <c r="F3" s="5">
        <v>1</v>
      </c>
      <c r="G3" s="13">
        <v>990</v>
      </c>
      <c r="H3" s="13">
        <v>906</v>
      </c>
    </row>
    <row r="4" spans="1:8" ht="15" x14ac:dyDescent="0.3">
      <c r="A4" s="4">
        <v>3</v>
      </c>
      <c r="B4" s="4" t="s">
        <v>3</v>
      </c>
      <c r="C4" s="5">
        <v>910</v>
      </c>
      <c r="D4" s="5" t="s">
        <v>21</v>
      </c>
      <c r="E4" s="5">
        <v>590</v>
      </c>
      <c r="F4" s="5">
        <v>1</v>
      </c>
      <c r="G4" s="13">
        <v>986</v>
      </c>
      <c r="H4" s="13">
        <v>912</v>
      </c>
    </row>
    <row r="5" spans="1:8" ht="15" x14ac:dyDescent="0.3">
      <c r="A5" s="4">
        <v>4</v>
      </c>
      <c r="B5" s="4" t="s">
        <v>4</v>
      </c>
      <c r="C5" s="5">
        <v>910</v>
      </c>
      <c r="D5" s="5" t="s">
        <v>19</v>
      </c>
      <c r="E5" s="5">
        <v>550</v>
      </c>
      <c r="F5" s="5">
        <v>1</v>
      </c>
      <c r="G5" s="13">
        <v>1016</v>
      </c>
      <c r="H5" s="13">
        <v>924</v>
      </c>
    </row>
    <row r="6" spans="1:8" ht="15" x14ac:dyDescent="0.3">
      <c r="A6" s="6">
        <v>5</v>
      </c>
      <c r="B6" s="6" t="s">
        <v>5</v>
      </c>
      <c r="C6" s="7">
        <v>950</v>
      </c>
      <c r="D6" s="7" t="s">
        <v>19</v>
      </c>
      <c r="E6" s="7">
        <v>590</v>
      </c>
      <c r="F6" s="5">
        <v>1</v>
      </c>
      <c r="G6" s="14">
        <v>1028</v>
      </c>
      <c r="H6" s="14">
        <v>934</v>
      </c>
    </row>
    <row r="7" spans="1:8" ht="15" x14ac:dyDescent="0.3">
      <c r="A7" s="6">
        <v>6</v>
      </c>
      <c r="B7" s="6" t="s">
        <v>6</v>
      </c>
      <c r="C7" s="7">
        <v>950</v>
      </c>
      <c r="D7" s="7" t="s">
        <v>19</v>
      </c>
      <c r="E7" s="7">
        <v>550</v>
      </c>
      <c r="F7" s="5">
        <v>1</v>
      </c>
      <c r="G7" s="14">
        <v>1030</v>
      </c>
      <c r="H7" s="14">
        <v>960</v>
      </c>
    </row>
    <row r="8" spans="1:8" ht="15" x14ac:dyDescent="0.3">
      <c r="A8" s="6">
        <v>7</v>
      </c>
      <c r="B8" s="6" t="s">
        <v>7</v>
      </c>
      <c r="C8" s="7">
        <v>950</v>
      </c>
      <c r="D8" s="7" t="s">
        <v>21</v>
      </c>
      <c r="E8" s="7">
        <v>510</v>
      </c>
      <c r="F8" s="5">
        <v>1</v>
      </c>
      <c r="G8" s="14">
        <v>1012</v>
      </c>
      <c r="H8" s="14">
        <v>926</v>
      </c>
    </row>
    <row r="9" spans="1:8" ht="15" x14ac:dyDescent="0.3">
      <c r="A9" s="8">
        <v>8</v>
      </c>
      <c r="B9" s="8" t="s">
        <v>8</v>
      </c>
      <c r="C9" s="9">
        <v>990</v>
      </c>
      <c r="D9" s="9" t="s">
        <v>21</v>
      </c>
      <c r="E9" s="9">
        <v>550</v>
      </c>
      <c r="F9" s="5">
        <v>1</v>
      </c>
      <c r="G9" s="15">
        <v>1006</v>
      </c>
      <c r="H9" s="15">
        <v>860</v>
      </c>
    </row>
    <row r="10" spans="1:8" ht="15" x14ac:dyDescent="0.3">
      <c r="A10" s="8">
        <v>9</v>
      </c>
      <c r="B10" s="8" t="s">
        <v>9</v>
      </c>
      <c r="C10" s="9">
        <v>990</v>
      </c>
      <c r="D10" s="9" t="s">
        <v>19</v>
      </c>
      <c r="E10" s="9">
        <v>510</v>
      </c>
      <c r="F10" s="5">
        <v>1</v>
      </c>
      <c r="G10" s="15">
        <v>1018</v>
      </c>
      <c r="H10" s="15">
        <v>889</v>
      </c>
    </row>
    <row r="11" spans="1:8" ht="15" x14ac:dyDescent="0.3">
      <c r="A11" s="8">
        <v>10</v>
      </c>
      <c r="B11" s="8" t="s">
        <v>10</v>
      </c>
      <c r="C11" s="9">
        <v>990</v>
      </c>
      <c r="D11" s="9" t="s">
        <v>19</v>
      </c>
      <c r="E11" s="9">
        <v>590</v>
      </c>
      <c r="F11" s="5">
        <v>1</v>
      </c>
      <c r="G11" s="15">
        <v>999</v>
      </c>
      <c r="H11" s="15">
        <v>876</v>
      </c>
    </row>
    <row r="13" spans="1:8" ht="15" thickBot="1" x14ac:dyDescent="0.35">
      <c r="A13" s="22" t="s">
        <v>22</v>
      </c>
      <c r="B13" s="22"/>
      <c r="C13" s="22"/>
      <c r="D13" s="22"/>
      <c r="E13" s="22"/>
      <c r="F13" s="22"/>
    </row>
    <row r="14" spans="1:8" ht="15" thickBot="1" x14ac:dyDescent="0.35">
      <c r="A14" s="19" t="s">
        <v>23</v>
      </c>
      <c r="B14" s="19" t="s">
        <v>24</v>
      </c>
      <c r="C14" s="20" t="s">
        <v>25</v>
      </c>
      <c r="D14" s="19" t="s">
        <v>26</v>
      </c>
      <c r="E14" s="20" t="s">
        <v>27</v>
      </c>
      <c r="F14" s="20" t="s">
        <v>28</v>
      </c>
    </row>
    <row r="15" spans="1:8" x14ac:dyDescent="0.3">
      <c r="A15" s="18" t="s">
        <v>29</v>
      </c>
      <c r="B15" s="18">
        <v>8119106.7220000001</v>
      </c>
      <c r="C15" s="18">
        <v>1</v>
      </c>
      <c r="D15" s="18">
        <v>8119106.7220000001</v>
      </c>
      <c r="E15" s="18">
        <v>74779.423999999999</v>
      </c>
      <c r="F15" s="18" t="s">
        <v>30</v>
      </c>
    </row>
    <row r="16" spans="1:8" x14ac:dyDescent="0.3">
      <c r="A16" s="18" t="s">
        <v>14</v>
      </c>
      <c r="B16" s="18">
        <v>1028.222</v>
      </c>
      <c r="C16" s="18">
        <v>2</v>
      </c>
      <c r="D16" s="18">
        <v>514.11099999999999</v>
      </c>
      <c r="E16" s="18">
        <v>4.7350000000000003</v>
      </c>
      <c r="F16" s="18">
        <v>0.11799999999999999</v>
      </c>
    </row>
    <row r="17" spans="1:6" x14ac:dyDescent="0.3">
      <c r="A17" s="18" t="s">
        <v>16</v>
      </c>
      <c r="B17" s="18">
        <v>296.05599999999998</v>
      </c>
      <c r="C17" s="18">
        <v>1</v>
      </c>
      <c r="D17" s="18">
        <v>296.05599999999998</v>
      </c>
      <c r="E17" s="18">
        <v>2.7269999999999999</v>
      </c>
      <c r="F17" s="18">
        <v>0.19700000000000001</v>
      </c>
    </row>
    <row r="18" spans="1:6" x14ac:dyDescent="0.3">
      <c r="A18" s="18" t="s">
        <v>17</v>
      </c>
      <c r="B18" s="18">
        <v>288.22199999999998</v>
      </c>
      <c r="C18" s="18">
        <v>2</v>
      </c>
      <c r="D18" s="18">
        <v>144.11099999999999</v>
      </c>
      <c r="E18" s="18">
        <v>1.327</v>
      </c>
      <c r="F18" s="18">
        <v>0.38600000000000001</v>
      </c>
    </row>
    <row r="19" spans="1:6" ht="15" thickBot="1" x14ac:dyDescent="0.35">
      <c r="A19" s="18" t="s">
        <v>31</v>
      </c>
      <c r="B19" s="18">
        <v>325.72199999999998</v>
      </c>
      <c r="C19" s="18">
        <v>3</v>
      </c>
      <c r="D19" s="18">
        <v>108.574</v>
      </c>
      <c r="E19" s="18"/>
      <c r="F19" s="18"/>
    </row>
    <row r="20" spans="1:6" x14ac:dyDescent="0.3">
      <c r="A20" s="23" t="s">
        <v>32</v>
      </c>
      <c r="B20" s="23"/>
      <c r="C20" s="23"/>
      <c r="D20" s="23"/>
      <c r="E20" s="23"/>
      <c r="F20" s="23"/>
    </row>
    <row r="21" spans="1:6" x14ac:dyDescent="0.3">
      <c r="A21" s="24" t="s">
        <v>33</v>
      </c>
      <c r="B21" s="24"/>
      <c r="C21" s="24"/>
      <c r="D21" s="24"/>
      <c r="E21" s="24"/>
      <c r="F21" s="24"/>
    </row>
  </sheetData>
  <mergeCells count="3">
    <mergeCell ref="A13:F13"/>
    <mergeCell ref="A20:F20"/>
    <mergeCell ref="A21:F21"/>
  </mergeCells>
  <pageMargins left="0.7" right="0.7" top="0.75" bottom="0.75" header="0.3" footer="0.3"/>
  <pageSetup paperSize="9" orientation="portrait" r:id="rId1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span" xr2:uid="{D679EE29-775A-4C2E-B2DB-30FC5AF3F617}">
          <x14:colorSeries rgb="FF00000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Sheet1!H3:H3</xm:f>
              <xm:sqref>I3</xm:sqref>
            </x14:sparkline>
            <x14:sparkline>
              <xm:f>Sheet1!H4:H4</xm:f>
              <xm:sqref>I4</xm:sqref>
            </x14:sparkline>
            <x14:sparkline>
              <xm:f>Sheet1!H5:H5</xm:f>
              <xm:sqref>I5</xm:sqref>
            </x14:sparkline>
            <x14:sparkline>
              <xm:f>Sheet1!H6:H6</xm:f>
              <xm:sqref>I6</xm:sqref>
            </x14:sparkline>
            <x14:sparkline>
              <xm:f>Sheet1!H7:H7</xm:f>
              <xm:sqref>I7</xm:sqref>
            </x14:sparkline>
            <x14:sparkline>
              <xm:f>Sheet1!H8:H8</xm:f>
              <xm:sqref>I8</xm:sqref>
            </x14:sparkline>
            <x14:sparkline>
              <xm:f>Sheet1!H9:H9</xm:f>
              <xm:sqref>I9</xm:sqref>
            </x14:sparkline>
            <x14:sparkline>
              <xm:f>Sheet1!H10:H10</xm:f>
              <xm:sqref>I10</xm:sqref>
            </x14:sparkline>
            <x14:sparkline>
              <xm:f>Sheet1!H11:H11</xm:f>
              <xm:sqref>I11</xm:sqref>
            </x14:sparkline>
          </x14:sparklines>
        </x14:sparklineGroup>
      </x14:sparklineGroup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4F4FD-007E-4296-9C4A-C029227C7182}">
  <sheetPr>
    <tabColor theme="3" tint="0.39997558519241921"/>
  </sheetPr>
  <dimension ref="A1:E16226"/>
  <sheetViews>
    <sheetView workbookViewId="0">
      <selection activeCell="D1" sqref="D1:E1048576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9972</v>
      </c>
      <c r="E1" t="s">
        <v>69974</v>
      </c>
    </row>
    <row r="2" spans="1:5" x14ac:dyDescent="0.3">
      <c r="A2" t="s">
        <v>37</v>
      </c>
      <c r="B2" t="s">
        <v>38</v>
      </c>
      <c r="C2" t="s">
        <v>39</v>
      </c>
      <c r="D2" t="s">
        <v>69971</v>
      </c>
      <c r="E2" t="s">
        <v>69973</v>
      </c>
    </row>
    <row r="3" spans="1:5" x14ac:dyDescent="0.3">
      <c r="A3" t="s">
        <v>40</v>
      </c>
      <c r="B3" t="s">
        <v>41</v>
      </c>
      <c r="C3" t="s">
        <v>42</v>
      </c>
      <c r="D3" t="s">
        <v>69975</v>
      </c>
      <c r="E3">
        <v>1</v>
      </c>
    </row>
    <row r="4" spans="1:5" x14ac:dyDescent="0.3">
      <c r="A4" t="s">
        <v>43</v>
      </c>
      <c r="B4" t="s">
        <v>2837</v>
      </c>
      <c r="C4" t="s">
        <v>68089</v>
      </c>
      <c r="D4">
        <f>_5_1[[#This Row],[Column2]]/(1.3*2.5)</f>
        <v>13.846153846153847</v>
      </c>
      <c r="E4" s="21">
        <f>_5_1[[#This Row],[Column3]]/17</f>
        <v>8.5830705882352946E-5</v>
      </c>
    </row>
    <row r="5" spans="1:5" x14ac:dyDescent="0.3">
      <c r="A5" t="s">
        <v>46</v>
      </c>
      <c r="B5" t="s">
        <v>2890</v>
      </c>
      <c r="C5" t="s">
        <v>68090</v>
      </c>
      <c r="D5">
        <f>_5_1[[#This Row],[Column2]]/(1.3*2.5)</f>
        <v>14.205129230769233</v>
      </c>
      <c r="E5" s="21">
        <f>_5_1[[#This Row],[Column3]]/17</f>
        <v>1.0254805882352942E-4</v>
      </c>
    </row>
    <row r="6" spans="1:5" x14ac:dyDescent="0.3">
      <c r="A6" t="s">
        <v>48</v>
      </c>
      <c r="B6" t="s">
        <v>2890</v>
      </c>
      <c r="C6" t="s">
        <v>59955</v>
      </c>
      <c r="D6">
        <f>_5_1[[#This Row],[Column2]]/(1.3*2.5)</f>
        <v>14.205129230769233</v>
      </c>
      <c r="E6" s="21">
        <f>_5_1[[#This Row],[Column3]]/17</f>
        <v>1.2162152941176469E-4</v>
      </c>
    </row>
    <row r="7" spans="1:5" x14ac:dyDescent="0.3">
      <c r="A7" t="s">
        <v>50</v>
      </c>
      <c r="B7" t="s">
        <v>2918</v>
      </c>
      <c r="C7" t="s">
        <v>68091</v>
      </c>
      <c r="D7">
        <f>_5_1[[#This Row],[Column2]]/(1.3*2.5)</f>
        <v>14.256409230769229</v>
      </c>
      <c r="E7" s="21">
        <f>_5_1[[#This Row],[Column3]]/17</f>
        <v>1.4069499999999998E-4</v>
      </c>
    </row>
    <row r="8" spans="1:5" x14ac:dyDescent="0.3">
      <c r="A8" t="s">
        <v>53</v>
      </c>
      <c r="B8" t="s">
        <v>3004</v>
      </c>
      <c r="C8" t="s">
        <v>65065</v>
      </c>
      <c r="D8">
        <f>_5_1[[#This Row],[Column2]]/(1.3*2.5)</f>
        <v>14.717947692307691</v>
      </c>
      <c r="E8" s="21">
        <f>_5_1[[#This Row],[Column3]]/17</f>
        <v>1.5976847058823528E-4</v>
      </c>
    </row>
    <row r="9" spans="1:5" x14ac:dyDescent="0.3">
      <c r="A9" t="s">
        <v>56</v>
      </c>
      <c r="B9" t="s">
        <v>3180</v>
      </c>
      <c r="C9" t="s">
        <v>65066</v>
      </c>
      <c r="D9">
        <f>_5_1[[#This Row],[Column2]]/(1.3*2.5)</f>
        <v>15.846153846153847</v>
      </c>
      <c r="E9" s="21">
        <f>_5_1[[#This Row],[Column3]]/17</f>
        <v>1.7884200000000002E-4</v>
      </c>
    </row>
    <row r="10" spans="1:5" x14ac:dyDescent="0.3">
      <c r="A10" t="s">
        <v>58</v>
      </c>
      <c r="B10" t="s">
        <v>3280</v>
      </c>
      <c r="C10" t="s">
        <v>68092</v>
      </c>
      <c r="D10">
        <f>_5_1[[#This Row],[Column2]]/(1.3*2.5)</f>
        <v>16.717947692307693</v>
      </c>
      <c r="E10" s="21">
        <f>_5_1[[#This Row],[Column3]]/17</f>
        <v>1.979154705882353E-4</v>
      </c>
    </row>
    <row r="11" spans="1:5" x14ac:dyDescent="0.3">
      <c r="A11" t="s">
        <v>61</v>
      </c>
      <c r="B11" t="s">
        <v>37956</v>
      </c>
      <c r="C11" t="s">
        <v>65067</v>
      </c>
      <c r="D11">
        <f>_5_1[[#This Row],[Column2]]/(1.3*2.5)</f>
        <v>16.974360000000001</v>
      </c>
      <c r="E11" s="21">
        <f>_5_1[[#This Row],[Column3]]/17</f>
        <v>2.1945729411764706E-4</v>
      </c>
    </row>
    <row r="12" spans="1:5" x14ac:dyDescent="0.3">
      <c r="A12" t="s">
        <v>64</v>
      </c>
      <c r="B12" t="s">
        <v>67076</v>
      </c>
      <c r="C12" t="s">
        <v>59960</v>
      </c>
      <c r="D12">
        <f>_5_1[[#This Row],[Column2]]/(1.3*2.5)</f>
        <v>17.179486153846153</v>
      </c>
      <c r="E12" s="21">
        <f>_5_1[[#This Row],[Column3]]/17</f>
        <v>2.3853076470588234E-4</v>
      </c>
    </row>
    <row r="13" spans="1:5" x14ac:dyDescent="0.3">
      <c r="A13" t="s">
        <v>67</v>
      </c>
      <c r="B13" t="s">
        <v>7361</v>
      </c>
      <c r="C13" t="s">
        <v>59961</v>
      </c>
      <c r="D13">
        <f>_5_1[[#This Row],[Column2]]/(1.3*2.5)</f>
        <v>18.307692307692307</v>
      </c>
      <c r="E13" s="21">
        <f>_5_1[[#This Row],[Column3]]/17</f>
        <v>2.5760423529411767E-4</v>
      </c>
    </row>
    <row r="14" spans="1:5" x14ac:dyDescent="0.3">
      <c r="A14" t="s">
        <v>70</v>
      </c>
      <c r="B14" t="s">
        <v>3433</v>
      </c>
      <c r="C14" t="s">
        <v>65068</v>
      </c>
      <c r="D14">
        <f>_5_1[[#This Row],[Column2]]/(1.3*2.5)</f>
        <v>18.615384615384617</v>
      </c>
      <c r="E14" s="21">
        <f>_5_1[[#This Row],[Column3]]/17</f>
        <v>2.7667776470588235E-4</v>
      </c>
    </row>
    <row r="15" spans="1:5" x14ac:dyDescent="0.3">
      <c r="A15" t="s">
        <v>73</v>
      </c>
      <c r="B15" t="s">
        <v>46272</v>
      </c>
      <c r="C15" t="s">
        <v>68093</v>
      </c>
      <c r="D15">
        <f>_5_1[[#This Row],[Column2]]/(1.3*2.5)</f>
        <v>18.205129230769231</v>
      </c>
      <c r="E15" s="21">
        <f>_5_1[[#This Row],[Column3]]/17</f>
        <v>2.9810735294117643E-4</v>
      </c>
    </row>
    <row r="16" spans="1:5" x14ac:dyDescent="0.3">
      <c r="A16" t="s">
        <v>75</v>
      </c>
      <c r="B16" t="s">
        <v>3372</v>
      </c>
      <c r="C16" t="s">
        <v>59964</v>
      </c>
      <c r="D16">
        <f>_5_1[[#This Row],[Column2]]/(1.3*2.5)</f>
        <v>17.641024615384616</v>
      </c>
      <c r="E16" s="21">
        <f>_5_1[[#This Row],[Column3]]/17</f>
        <v>3.1729305882352945E-4</v>
      </c>
    </row>
    <row r="17" spans="1:5" x14ac:dyDescent="0.3">
      <c r="A17" t="s">
        <v>78</v>
      </c>
      <c r="B17" t="s">
        <v>3372</v>
      </c>
      <c r="C17" t="s">
        <v>54849</v>
      </c>
      <c r="D17">
        <f>_5_1[[#This Row],[Column2]]/(1.3*2.5)</f>
        <v>17.641024615384616</v>
      </c>
      <c r="E17" s="21">
        <f>_5_1[[#This Row],[Column3]]/17</f>
        <v>3.363665294117647E-4</v>
      </c>
    </row>
    <row r="18" spans="1:5" x14ac:dyDescent="0.3">
      <c r="A18" t="s">
        <v>81</v>
      </c>
      <c r="B18" t="s">
        <v>56676</v>
      </c>
      <c r="C18" t="s">
        <v>46152</v>
      </c>
      <c r="D18">
        <f>_5_1[[#This Row],[Column2]]/(1.3*2.5)</f>
        <v>18.256409230769229</v>
      </c>
      <c r="E18" s="21">
        <f>_5_1[[#This Row],[Column3]]/17</f>
        <v>3.5544E-4</v>
      </c>
    </row>
    <row r="19" spans="1:5" x14ac:dyDescent="0.3">
      <c r="A19" t="s">
        <v>84</v>
      </c>
      <c r="B19" t="s">
        <v>3401</v>
      </c>
      <c r="C19" t="s">
        <v>65070</v>
      </c>
      <c r="D19">
        <f>_5_1[[#This Row],[Column2]]/(1.3*2.5)</f>
        <v>18.410255384615382</v>
      </c>
      <c r="E19" s="21">
        <f>_5_1[[#This Row],[Column3]]/17</f>
        <v>3.7686964705882351E-4</v>
      </c>
    </row>
    <row r="20" spans="1:5" x14ac:dyDescent="0.3">
      <c r="A20" t="s">
        <v>86</v>
      </c>
      <c r="B20" t="s">
        <v>7361</v>
      </c>
      <c r="C20" t="s">
        <v>65071</v>
      </c>
      <c r="D20">
        <f>_5_1[[#This Row],[Column2]]/(1.3*2.5)</f>
        <v>18.307692307692307</v>
      </c>
      <c r="E20" s="21">
        <f>_5_1[[#This Row],[Column3]]/17</f>
        <v>3.9829929411764703E-4</v>
      </c>
    </row>
    <row r="21" spans="1:5" x14ac:dyDescent="0.3">
      <c r="A21" t="s">
        <v>89</v>
      </c>
      <c r="B21" t="s">
        <v>3398</v>
      </c>
      <c r="C21" t="s">
        <v>68094</v>
      </c>
      <c r="D21">
        <f>_5_1[[#This Row],[Column2]]/(1.3*2.5)</f>
        <v>18.102563076923076</v>
      </c>
      <c r="E21" s="21">
        <f>_5_1[[#This Row],[Column3]]/17</f>
        <v>4.1748494117647061E-4</v>
      </c>
    </row>
    <row r="22" spans="1:5" x14ac:dyDescent="0.3">
      <c r="A22" t="s">
        <v>92</v>
      </c>
      <c r="B22" t="s">
        <v>37963</v>
      </c>
      <c r="C22" t="s">
        <v>65073</v>
      </c>
      <c r="D22">
        <f>_5_1[[#This Row],[Column2]]/(1.3*2.5)</f>
        <v>17.948716923076923</v>
      </c>
      <c r="E22" s="21">
        <f>_5_1[[#This Row],[Column3]]/17</f>
        <v>4.3655847058823529E-4</v>
      </c>
    </row>
    <row r="23" spans="1:5" x14ac:dyDescent="0.3">
      <c r="A23" t="s">
        <v>94</v>
      </c>
      <c r="B23" t="s">
        <v>37963</v>
      </c>
      <c r="C23" t="s">
        <v>46157</v>
      </c>
      <c r="D23">
        <f>_5_1[[#This Row],[Column2]]/(1.3*2.5)</f>
        <v>17.948716923076923</v>
      </c>
      <c r="E23" s="21">
        <f>_5_1[[#This Row],[Column3]]/17</f>
        <v>4.556319411764706E-4</v>
      </c>
    </row>
    <row r="24" spans="1:5" x14ac:dyDescent="0.3">
      <c r="A24" t="s">
        <v>96</v>
      </c>
      <c r="B24" t="s">
        <v>3433</v>
      </c>
      <c r="C24" t="s">
        <v>46158</v>
      </c>
      <c r="D24">
        <f>_5_1[[#This Row],[Column2]]/(1.3*2.5)</f>
        <v>18.615384615384617</v>
      </c>
      <c r="E24" s="21">
        <f>_5_1[[#This Row],[Column3]]/17</f>
        <v>4.7470541176470584E-4</v>
      </c>
    </row>
    <row r="25" spans="1:5" x14ac:dyDescent="0.3">
      <c r="A25" t="s">
        <v>99</v>
      </c>
      <c r="B25" t="s">
        <v>46279</v>
      </c>
      <c r="C25" t="s">
        <v>46159</v>
      </c>
      <c r="D25">
        <f>_5_1[[#This Row],[Column2]]/(1.3*2.5)</f>
        <v>18.974360000000001</v>
      </c>
      <c r="E25" s="21">
        <f>_5_1[[#This Row],[Column3]]/17</f>
        <v>4.937788823529412E-4</v>
      </c>
    </row>
    <row r="26" spans="1:5" x14ac:dyDescent="0.3">
      <c r="A26" t="s">
        <v>101</v>
      </c>
      <c r="B26" t="s">
        <v>7649</v>
      </c>
      <c r="C26" t="s">
        <v>46160</v>
      </c>
      <c r="D26">
        <f>_5_1[[#This Row],[Column2]]/(1.3*2.5)</f>
        <v>18.923076923076923</v>
      </c>
      <c r="E26" s="21">
        <f>_5_1[[#This Row],[Column3]]/17</f>
        <v>5.1285241176470594E-4</v>
      </c>
    </row>
    <row r="27" spans="1:5" x14ac:dyDescent="0.3">
      <c r="A27" t="s">
        <v>103</v>
      </c>
      <c r="B27" t="s">
        <v>3404</v>
      </c>
      <c r="C27" t="s">
        <v>54854</v>
      </c>
      <c r="D27">
        <f>_5_1[[#This Row],[Column2]]/(1.3*2.5)</f>
        <v>18.717947692307693</v>
      </c>
      <c r="E27" s="21">
        <f>_5_1[[#This Row],[Column3]]/17</f>
        <v>5.3192588235294119E-4</v>
      </c>
    </row>
    <row r="28" spans="1:5" x14ac:dyDescent="0.3">
      <c r="A28" t="s">
        <v>105</v>
      </c>
      <c r="B28" t="s">
        <v>3404</v>
      </c>
      <c r="C28" t="s">
        <v>64451</v>
      </c>
      <c r="D28">
        <f>_5_1[[#This Row],[Column2]]/(1.3*2.5)</f>
        <v>18.717947692307693</v>
      </c>
      <c r="E28" s="21">
        <f>_5_1[[#This Row],[Column3]]/17</f>
        <v>5.5335547058823532E-4</v>
      </c>
    </row>
    <row r="29" spans="1:5" x14ac:dyDescent="0.3">
      <c r="A29" t="s">
        <v>107</v>
      </c>
      <c r="B29" t="s">
        <v>46279</v>
      </c>
      <c r="C29" t="s">
        <v>46163</v>
      </c>
      <c r="D29">
        <f>_5_1[[#This Row],[Column2]]/(1.3*2.5)</f>
        <v>18.974360000000001</v>
      </c>
      <c r="E29" s="21">
        <f>_5_1[[#This Row],[Column3]]/17</f>
        <v>5.7254117647058823E-4</v>
      </c>
    </row>
    <row r="30" spans="1:5" x14ac:dyDescent="0.3">
      <c r="A30" t="s">
        <v>109</v>
      </c>
      <c r="B30" t="s">
        <v>56677</v>
      </c>
      <c r="C30" t="s">
        <v>46164</v>
      </c>
      <c r="D30">
        <f>_5_1[[#This Row],[Column2]]/(1.3*2.5)</f>
        <v>19.179486153846153</v>
      </c>
      <c r="E30" s="21">
        <f>_5_1[[#This Row],[Column3]]/17</f>
        <v>5.9161470588235297E-4</v>
      </c>
    </row>
    <row r="31" spans="1:5" x14ac:dyDescent="0.3">
      <c r="A31" t="s">
        <v>112</v>
      </c>
      <c r="B31" t="s">
        <v>7797</v>
      </c>
      <c r="C31" t="s">
        <v>64452</v>
      </c>
      <c r="D31">
        <f>_5_1[[#This Row],[Column2]]/(1.3*2.5)</f>
        <v>19.23076923076923</v>
      </c>
      <c r="E31" s="21">
        <f>_5_1[[#This Row],[Column3]]/17</f>
        <v>6.1304411764705885E-4</v>
      </c>
    </row>
    <row r="32" spans="1:5" x14ac:dyDescent="0.3">
      <c r="A32" t="s">
        <v>115</v>
      </c>
      <c r="B32" t="s">
        <v>49379</v>
      </c>
      <c r="C32" t="s">
        <v>46166</v>
      </c>
      <c r="D32">
        <f>_5_1[[#This Row],[Column2]]/(1.3*2.5)</f>
        <v>19.333332307692306</v>
      </c>
      <c r="E32" s="21">
        <f>_5_1[[#This Row],[Column3]]/17</f>
        <v>6.3211764705882359E-4</v>
      </c>
    </row>
    <row r="33" spans="1:5" x14ac:dyDescent="0.3">
      <c r="A33" t="s">
        <v>117</v>
      </c>
      <c r="B33" t="s">
        <v>49387</v>
      </c>
      <c r="C33" t="s">
        <v>46167</v>
      </c>
      <c r="D33">
        <f>_5_1[[#This Row],[Column2]]/(1.3*2.5)</f>
        <v>20.410258461538465</v>
      </c>
      <c r="E33" s="21">
        <f>_5_1[[#This Row],[Column3]]/17</f>
        <v>6.5119117647058822E-4</v>
      </c>
    </row>
    <row r="34" spans="1:5" x14ac:dyDescent="0.3">
      <c r="A34" t="s">
        <v>119</v>
      </c>
      <c r="B34" t="s">
        <v>8458</v>
      </c>
      <c r="C34" t="s">
        <v>46168</v>
      </c>
      <c r="D34">
        <f>_5_1[[#This Row],[Column2]]/(1.3*2.5)</f>
        <v>20.615384615384617</v>
      </c>
      <c r="E34" s="21">
        <f>_5_1[[#This Row],[Column3]]/17</f>
        <v>6.7026470588235295E-4</v>
      </c>
    </row>
    <row r="35" spans="1:5" x14ac:dyDescent="0.3">
      <c r="A35" t="s">
        <v>122</v>
      </c>
      <c r="B35" t="s">
        <v>3459</v>
      </c>
      <c r="C35" t="s">
        <v>54857</v>
      </c>
      <c r="D35">
        <f>_5_1[[#This Row],[Column2]]/(1.3*2.5)</f>
        <v>20.46153846153846</v>
      </c>
      <c r="E35" s="21">
        <f>_5_1[[#This Row],[Column3]]/17</f>
        <v>6.8933823529411769E-4</v>
      </c>
    </row>
    <row r="36" spans="1:5" x14ac:dyDescent="0.3">
      <c r="A36" t="s">
        <v>125</v>
      </c>
      <c r="B36" t="s">
        <v>3491</v>
      </c>
      <c r="C36" t="s">
        <v>54858</v>
      </c>
      <c r="D36">
        <f>_5_1[[#This Row],[Column2]]/(1.3*2.5)</f>
        <v>20.256412307692308</v>
      </c>
      <c r="E36" s="21">
        <f>_5_1[[#This Row],[Column3]]/17</f>
        <v>7.0852411764705885E-4</v>
      </c>
    </row>
    <row r="37" spans="1:5" x14ac:dyDescent="0.3">
      <c r="A37" t="s">
        <v>127</v>
      </c>
      <c r="B37" t="s">
        <v>8310</v>
      </c>
      <c r="C37" t="s">
        <v>46171</v>
      </c>
      <c r="D37">
        <f>_5_1[[#This Row],[Column2]]/(1.3*2.5)</f>
        <v>20.307692307692307</v>
      </c>
      <c r="E37" s="21">
        <f>_5_1[[#This Row],[Column3]]/17</f>
        <v>7.2995352941176473E-4</v>
      </c>
    </row>
    <row r="38" spans="1:5" x14ac:dyDescent="0.3">
      <c r="A38" t="s">
        <v>130</v>
      </c>
      <c r="B38" t="s">
        <v>46290</v>
      </c>
      <c r="C38" t="s">
        <v>46172</v>
      </c>
      <c r="D38">
        <f>_5_1[[#This Row],[Column2]]/(1.3*2.5)</f>
        <v>20.666664615384612</v>
      </c>
      <c r="E38" s="21">
        <f>_5_1[[#This Row],[Column3]]/17</f>
        <v>7.4902705882352947E-4</v>
      </c>
    </row>
    <row r="39" spans="1:5" x14ac:dyDescent="0.3">
      <c r="A39" t="s">
        <v>133</v>
      </c>
      <c r="B39" t="s">
        <v>68095</v>
      </c>
      <c r="C39" t="s">
        <v>54861</v>
      </c>
      <c r="D39">
        <f>_5_1[[#This Row],[Column2]]/(1.3*2.5)</f>
        <v>20.820510769230768</v>
      </c>
      <c r="E39" s="21">
        <f>_5_1[[#This Row],[Column3]]/17</f>
        <v>7.681005882352941E-4</v>
      </c>
    </row>
    <row r="40" spans="1:5" x14ac:dyDescent="0.3">
      <c r="A40" t="s">
        <v>135</v>
      </c>
      <c r="B40" t="s">
        <v>46282</v>
      </c>
      <c r="C40" t="s">
        <v>54862</v>
      </c>
      <c r="D40">
        <f>_5_1[[#This Row],[Column2]]/(1.3*2.5)</f>
        <v>20.871796923076925</v>
      </c>
      <c r="E40" s="21">
        <f>_5_1[[#This Row],[Column3]]/17</f>
        <v>7.8717411764705884E-4</v>
      </c>
    </row>
    <row r="41" spans="1:5" x14ac:dyDescent="0.3">
      <c r="A41" t="s">
        <v>138</v>
      </c>
      <c r="B41" t="s">
        <v>3497</v>
      </c>
      <c r="C41" t="s">
        <v>54863</v>
      </c>
      <c r="D41">
        <f>_5_1[[#This Row],[Column2]]/(1.3*2.5)</f>
        <v>21.128203076923075</v>
      </c>
      <c r="E41" s="21">
        <f>_5_1[[#This Row],[Column3]]/17</f>
        <v>8.0624764705882358E-4</v>
      </c>
    </row>
    <row r="42" spans="1:5" x14ac:dyDescent="0.3">
      <c r="A42" t="s">
        <v>141</v>
      </c>
      <c r="B42" t="s">
        <v>3525</v>
      </c>
      <c r="C42" t="s">
        <v>46176</v>
      </c>
      <c r="D42">
        <f>_5_1[[#This Row],[Column2]]/(1.3*2.5)</f>
        <v>21.743587692307692</v>
      </c>
      <c r="E42" s="21">
        <f>_5_1[[#This Row],[Column3]]/17</f>
        <v>8.2778941176470588E-4</v>
      </c>
    </row>
    <row r="43" spans="1:5" x14ac:dyDescent="0.3">
      <c r="A43" t="s">
        <v>144</v>
      </c>
      <c r="B43" t="s">
        <v>60946</v>
      </c>
      <c r="C43" t="s">
        <v>46177</v>
      </c>
      <c r="D43">
        <f>_5_1[[#This Row],[Column2]]/(1.3*2.5)</f>
        <v>22.564104615384618</v>
      </c>
      <c r="E43" s="21">
        <f>_5_1[[#This Row],[Column3]]/17</f>
        <v>8.4686294117647062E-4</v>
      </c>
    </row>
    <row r="44" spans="1:5" x14ac:dyDescent="0.3">
      <c r="A44" t="s">
        <v>146</v>
      </c>
      <c r="B44" t="s">
        <v>46303</v>
      </c>
      <c r="C44" t="s">
        <v>54866</v>
      </c>
      <c r="D44">
        <f>_5_1[[#This Row],[Column2]]/(1.3*2.5)</f>
        <v>22.717950769230772</v>
      </c>
      <c r="E44" s="21">
        <f>_5_1[[#This Row],[Column3]]/17</f>
        <v>8.6593647058823536E-4</v>
      </c>
    </row>
    <row r="45" spans="1:5" x14ac:dyDescent="0.3">
      <c r="A45" t="s">
        <v>148</v>
      </c>
      <c r="B45" t="s">
        <v>46303</v>
      </c>
      <c r="C45" t="s">
        <v>46179</v>
      </c>
      <c r="D45">
        <f>_5_1[[#This Row],[Column2]]/(1.3*2.5)</f>
        <v>22.717950769230772</v>
      </c>
      <c r="E45" s="21">
        <f>_5_1[[#This Row],[Column3]]/17</f>
        <v>8.8736588235294113E-4</v>
      </c>
    </row>
    <row r="46" spans="1:5" x14ac:dyDescent="0.3">
      <c r="A46" t="s">
        <v>150</v>
      </c>
      <c r="B46" t="s">
        <v>3546</v>
      </c>
      <c r="C46" t="s">
        <v>46180</v>
      </c>
      <c r="D46">
        <f>_5_1[[#This Row],[Column2]]/(1.3*2.5)</f>
        <v>22.871796923076925</v>
      </c>
      <c r="E46" s="21">
        <f>_5_1[[#This Row],[Column3]]/17</f>
        <v>9.0643941176470587E-4</v>
      </c>
    </row>
    <row r="47" spans="1:5" x14ac:dyDescent="0.3">
      <c r="A47" t="s">
        <v>152</v>
      </c>
      <c r="B47" t="s">
        <v>57788</v>
      </c>
      <c r="C47" t="s">
        <v>54870</v>
      </c>
      <c r="D47">
        <f>_5_1[[#This Row],[Column2]]/(1.3*2.5)</f>
        <v>23.333335384615388</v>
      </c>
      <c r="E47" s="21">
        <f>_5_1[[#This Row],[Column3]]/17</f>
        <v>9.2551294117647061E-4</v>
      </c>
    </row>
    <row r="48" spans="1:5" x14ac:dyDescent="0.3">
      <c r="A48" t="s">
        <v>154</v>
      </c>
      <c r="B48" t="s">
        <v>9996</v>
      </c>
      <c r="C48" t="s">
        <v>68096</v>
      </c>
      <c r="D48">
        <f>_5_1[[#This Row],[Column2]]/(1.3*2.5)</f>
        <v>23.846153846153847</v>
      </c>
      <c r="E48" s="21">
        <f>_5_1[[#This Row],[Column3]]/17</f>
        <v>9.470547058823528E-4</v>
      </c>
    </row>
    <row r="49" spans="1:5" x14ac:dyDescent="0.3">
      <c r="A49" t="s">
        <v>156</v>
      </c>
      <c r="B49" t="s">
        <v>49405</v>
      </c>
      <c r="C49" t="s">
        <v>68097</v>
      </c>
      <c r="D49">
        <f>_5_1[[#This Row],[Column2]]/(1.3*2.5)</f>
        <v>24.051279999999998</v>
      </c>
      <c r="E49" s="21">
        <f>_5_1[[#This Row],[Column3]]/17</f>
        <v>9.6612823529411765E-4</v>
      </c>
    </row>
    <row r="50" spans="1:5" x14ac:dyDescent="0.3">
      <c r="A50" t="s">
        <v>158</v>
      </c>
      <c r="B50" t="s">
        <v>10141</v>
      </c>
      <c r="C50" t="s">
        <v>46184</v>
      </c>
      <c r="D50">
        <f>_5_1[[#This Row],[Column2]]/(1.3*2.5)</f>
        <v>24.153846153846153</v>
      </c>
      <c r="E50" s="21">
        <f>_5_1[[#This Row],[Column3]]/17</f>
        <v>9.8520176470588239E-4</v>
      </c>
    </row>
    <row r="51" spans="1:5" x14ac:dyDescent="0.3">
      <c r="A51" t="s">
        <v>161</v>
      </c>
      <c r="B51" t="s">
        <v>56685</v>
      </c>
      <c r="C51" t="s">
        <v>46185</v>
      </c>
      <c r="D51">
        <f>_5_1[[#This Row],[Column2]]/(1.3*2.5)</f>
        <v>24.358972307692305</v>
      </c>
      <c r="E51" s="21">
        <f>_5_1[[#This Row],[Column3]]/17</f>
        <v>1.0042752941176471E-3</v>
      </c>
    </row>
    <row r="52" spans="1:5" x14ac:dyDescent="0.3">
      <c r="A52" t="s">
        <v>164</v>
      </c>
      <c r="B52" t="s">
        <v>3614</v>
      </c>
      <c r="C52" t="s">
        <v>46186</v>
      </c>
      <c r="D52">
        <f>_5_1[[#This Row],[Column2]]/(1.3*2.5)</f>
        <v>24.76923076923077</v>
      </c>
      <c r="E52" s="21">
        <f>_5_1[[#This Row],[Column3]]/17</f>
        <v>1.0233488235294119E-3</v>
      </c>
    </row>
    <row r="53" spans="1:5" x14ac:dyDescent="0.3">
      <c r="A53" t="s">
        <v>166</v>
      </c>
      <c r="B53" t="s">
        <v>38001</v>
      </c>
      <c r="C53" t="s">
        <v>46187</v>
      </c>
      <c r="D53">
        <f>_5_1[[#This Row],[Column2]]/(1.3*2.5)</f>
        <v>25.435895384615382</v>
      </c>
      <c r="E53" s="21">
        <f>_5_1[[#This Row],[Column3]]/17</f>
        <v>1.0424223529411764E-3</v>
      </c>
    </row>
    <row r="54" spans="1:5" x14ac:dyDescent="0.3">
      <c r="A54" t="s">
        <v>168</v>
      </c>
      <c r="B54" t="s">
        <v>10933</v>
      </c>
      <c r="C54" t="s">
        <v>46188</v>
      </c>
      <c r="D54">
        <f>_5_1[[#This Row],[Column2]]/(1.3*2.5)</f>
        <v>25.846153846153847</v>
      </c>
      <c r="E54" s="21">
        <f>_5_1[[#This Row],[Column3]]/17</f>
        <v>1.0639641176470587E-3</v>
      </c>
    </row>
    <row r="55" spans="1:5" x14ac:dyDescent="0.3">
      <c r="A55" t="s">
        <v>171</v>
      </c>
      <c r="B55" t="s">
        <v>38007</v>
      </c>
      <c r="C55" t="s">
        <v>46189</v>
      </c>
      <c r="D55">
        <f>_5_1[[#This Row],[Column2]]/(1.3*2.5)</f>
        <v>26.358972307692305</v>
      </c>
      <c r="E55" s="21">
        <f>_5_1[[#This Row],[Column3]]/17</f>
        <v>1.0830376470588234E-3</v>
      </c>
    </row>
    <row r="56" spans="1:5" x14ac:dyDescent="0.3">
      <c r="A56" t="s">
        <v>173</v>
      </c>
      <c r="B56" t="s">
        <v>3685</v>
      </c>
      <c r="C56" t="s">
        <v>46190</v>
      </c>
      <c r="D56">
        <f>_5_1[[#This Row],[Column2]]/(1.3*2.5)</f>
        <v>27.025643076923078</v>
      </c>
      <c r="E56" s="21">
        <f>_5_1[[#This Row],[Column3]]/17</f>
        <v>1.1021111764705884E-3</v>
      </c>
    </row>
    <row r="57" spans="1:5" x14ac:dyDescent="0.3">
      <c r="A57" t="s">
        <v>175</v>
      </c>
      <c r="B57" t="s">
        <v>11823</v>
      </c>
      <c r="C57" t="s">
        <v>64455</v>
      </c>
      <c r="D57">
        <f>_5_1[[#This Row],[Column2]]/(1.3*2.5)</f>
        <v>27.846153846153847</v>
      </c>
      <c r="E57" s="21">
        <f>_5_1[[#This Row],[Column3]]/17</f>
        <v>1.1211841176470589E-3</v>
      </c>
    </row>
    <row r="58" spans="1:5" x14ac:dyDescent="0.3">
      <c r="A58" t="s">
        <v>178</v>
      </c>
      <c r="B58" t="s">
        <v>11823</v>
      </c>
      <c r="C58" t="s">
        <v>46192</v>
      </c>
      <c r="D58">
        <f>_5_1[[#This Row],[Column2]]/(1.3*2.5)</f>
        <v>27.846153846153847</v>
      </c>
      <c r="E58" s="21">
        <f>_5_1[[#This Row],[Column3]]/17</f>
        <v>1.1426141176470589E-3</v>
      </c>
    </row>
    <row r="59" spans="1:5" x14ac:dyDescent="0.3">
      <c r="A59" t="s">
        <v>180</v>
      </c>
      <c r="B59" t="s">
        <v>38021</v>
      </c>
      <c r="C59" t="s">
        <v>64457</v>
      </c>
      <c r="D59">
        <f>_5_1[[#This Row],[Column2]]/(1.3*2.5)</f>
        <v>27.897433846153845</v>
      </c>
      <c r="E59" s="21">
        <f>_5_1[[#This Row],[Column3]]/17</f>
        <v>1.1616876470588234E-3</v>
      </c>
    </row>
    <row r="60" spans="1:5" x14ac:dyDescent="0.3">
      <c r="A60" t="s">
        <v>182</v>
      </c>
      <c r="B60" t="s">
        <v>3714</v>
      </c>
      <c r="C60" t="s">
        <v>46194</v>
      </c>
      <c r="D60">
        <f>_5_1[[#This Row],[Column2]]/(1.3*2.5)</f>
        <v>27.948720000000002</v>
      </c>
      <c r="E60" s="21">
        <f>_5_1[[#This Row],[Column3]]/17</f>
        <v>1.1808729411764707E-3</v>
      </c>
    </row>
    <row r="61" spans="1:5" x14ac:dyDescent="0.3">
      <c r="A61" t="s">
        <v>184</v>
      </c>
      <c r="B61" t="s">
        <v>46326</v>
      </c>
      <c r="C61" t="s">
        <v>46195</v>
      </c>
      <c r="D61">
        <f>_5_1[[#This Row],[Column2]]/(1.3*2.5)</f>
        <v>28.205126153846152</v>
      </c>
      <c r="E61" s="21">
        <f>_5_1[[#This Row],[Column3]]/17</f>
        <v>1.1999464705882354E-3</v>
      </c>
    </row>
    <row r="62" spans="1:5" x14ac:dyDescent="0.3">
      <c r="A62" t="s">
        <v>186</v>
      </c>
      <c r="B62" t="s">
        <v>3738</v>
      </c>
      <c r="C62" t="s">
        <v>68098</v>
      </c>
      <c r="D62">
        <f>_5_1[[#This Row],[Column2]]/(1.3*2.5)</f>
        <v>28.717950769230772</v>
      </c>
      <c r="E62" s="21">
        <f>_5_1[[#This Row],[Column3]]/17</f>
        <v>1.2213764705882354E-3</v>
      </c>
    </row>
    <row r="63" spans="1:5" x14ac:dyDescent="0.3">
      <c r="A63" t="s">
        <v>188</v>
      </c>
      <c r="B63" t="s">
        <v>38026</v>
      </c>
      <c r="C63" t="s">
        <v>64459</v>
      </c>
      <c r="D63">
        <f>_5_1[[#This Row],[Column2]]/(1.3*2.5)</f>
        <v>29.025643076923078</v>
      </c>
      <c r="E63" s="21">
        <f>_5_1[[#This Row],[Column3]]/17</f>
        <v>1.2404499999999999E-3</v>
      </c>
    </row>
    <row r="64" spans="1:5" x14ac:dyDescent="0.3">
      <c r="A64" t="s">
        <v>190</v>
      </c>
      <c r="B64" t="s">
        <v>54946</v>
      </c>
      <c r="C64" t="s">
        <v>64460</v>
      </c>
      <c r="D64">
        <f>_5_1[[#This Row],[Column2]]/(1.3*2.5)</f>
        <v>29.179489230769232</v>
      </c>
      <c r="E64" s="21">
        <f>_5_1[[#This Row],[Column3]]/17</f>
        <v>1.2595235294117647E-3</v>
      </c>
    </row>
    <row r="65" spans="1:5" x14ac:dyDescent="0.3">
      <c r="A65" t="s">
        <v>192</v>
      </c>
      <c r="B65" t="s">
        <v>61996</v>
      </c>
      <c r="C65" t="s">
        <v>334</v>
      </c>
      <c r="D65">
        <f>_5_1[[#This Row],[Column2]]/(1.3*2.5)</f>
        <v>29.589741538461535</v>
      </c>
      <c r="E65" s="21">
        <f>_5_1[[#This Row],[Column3]]/17</f>
        <v>1.281065294117647E-3</v>
      </c>
    </row>
    <row r="66" spans="1:5" x14ac:dyDescent="0.3">
      <c r="A66" t="s">
        <v>195</v>
      </c>
      <c r="B66" t="s">
        <v>3755</v>
      </c>
      <c r="C66" t="s">
        <v>338</v>
      </c>
      <c r="D66">
        <f>_5_1[[#This Row],[Column2]]/(1.3*2.5)</f>
        <v>30.256412307692308</v>
      </c>
      <c r="E66" s="21">
        <f>_5_1[[#This Row],[Column3]]/17</f>
        <v>1.3001388235294119E-3</v>
      </c>
    </row>
    <row r="67" spans="1:5" x14ac:dyDescent="0.3">
      <c r="A67" t="s">
        <v>197</v>
      </c>
      <c r="B67" t="s">
        <v>68099</v>
      </c>
      <c r="C67" t="s">
        <v>68100</v>
      </c>
      <c r="D67">
        <f>_5_1[[#This Row],[Column2]]/(1.3*2.5)</f>
        <v>31.128215384615388</v>
      </c>
      <c r="E67" s="21">
        <f>_5_1[[#This Row],[Column3]]/17</f>
        <v>1.3192123529411764E-3</v>
      </c>
    </row>
    <row r="68" spans="1:5" x14ac:dyDescent="0.3">
      <c r="A68" t="s">
        <v>200</v>
      </c>
      <c r="B68" t="s">
        <v>3807</v>
      </c>
      <c r="C68" t="s">
        <v>65084</v>
      </c>
      <c r="D68">
        <f>_5_1[[#This Row],[Column2]]/(1.3*2.5)</f>
        <v>31.641015384615383</v>
      </c>
      <c r="E68" s="21">
        <f>_5_1[[#This Row],[Column3]]/17</f>
        <v>1.3382852941176469E-3</v>
      </c>
    </row>
    <row r="69" spans="1:5" x14ac:dyDescent="0.3">
      <c r="A69" t="s">
        <v>202</v>
      </c>
      <c r="B69" t="s">
        <v>3810</v>
      </c>
      <c r="C69" t="s">
        <v>46203</v>
      </c>
      <c r="D69">
        <f>_5_1[[#This Row],[Column2]]/(1.3*2.5)</f>
        <v>31.794861538461536</v>
      </c>
      <c r="E69" s="21">
        <f>_5_1[[#This Row],[Column3]]/17</f>
        <v>1.3573588235294119E-3</v>
      </c>
    </row>
    <row r="70" spans="1:5" x14ac:dyDescent="0.3">
      <c r="A70" t="s">
        <v>204</v>
      </c>
      <c r="B70" t="s">
        <v>3816</v>
      </c>
      <c r="C70" t="s">
        <v>46204</v>
      </c>
      <c r="D70">
        <f>_5_1[[#This Row],[Column2]]/(1.3*2.5)</f>
        <v>32.256399999999999</v>
      </c>
      <c r="E70" s="21">
        <f>_5_1[[#This Row],[Column3]]/17</f>
        <v>1.3764323529411764E-3</v>
      </c>
    </row>
    <row r="71" spans="1:5" x14ac:dyDescent="0.3">
      <c r="A71" t="s">
        <v>207</v>
      </c>
      <c r="B71" t="s">
        <v>13494</v>
      </c>
      <c r="C71" t="s">
        <v>46205</v>
      </c>
      <c r="D71">
        <f>_5_1[[#This Row],[Column2]]/(1.3*2.5)</f>
        <v>32.769230769230766</v>
      </c>
      <c r="E71" s="21">
        <f>_5_1[[#This Row],[Column3]]/17</f>
        <v>1.3955058823529412E-3</v>
      </c>
    </row>
    <row r="72" spans="1:5" x14ac:dyDescent="0.3">
      <c r="A72" t="s">
        <v>209</v>
      </c>
      <c r="B72" t="s">
        <v>60976</v>
      </c>
      <c r="C72" t="s">
        <v>64462</v>
      </c>
      <c r="D72">
        <f>_5_1[[#This Row],[Column2]]/(1.3*2.5)</f>
        <v>33.025630769230766</v>
      </c>
      <c r="E72" s="21">
        <f>_5_1[[#This Row],[Column3]]/17</f>
        <v>1.4145794117647059E-3</v>
      </c>
    </row>
    <row r="73" spans="1:5" x14ac:dyDescent="0.3">
      <c r="A73" t="s">
        <v>211</v>
      </c>
      <c r="B73" t="s">
        <v>3832</v>
      </c>
      <c r="C73" t="s">
        <v>46207</v>
      </c>
      <c r="D73">
        <f>_5_1[[#This Row],[Column2]]/(1.3*2.5)</f>
        <v>33.179476923076919</v>
      </c>
      <c r="E73" s="21">
        <f>_5_1[[#This Row],[Column3]]/17</f>
        <v>1.4361211764705884E-3</v>
      </c>
    </row>
    <row r="74" spans="1:5" x14ac:dyDescent="0.3">
      <c r="A74" t="s">
        <v>214</v>
      </c>
      <c r="B74" t="s">
        <v>3844</v>
      </c>
      <c r="C74" t="s">
        <v>46208</v>
      </c>
      <c r="D74">
        <f>_5_1[[#This Row],[Column2]]/(1.3*2.5)</f>
        <v>33.846153846153847</v>
      </c>
      <c r="E74" s="21">
        <f>_5_1[[#This Row],[Column3]]/17</f>
        <v>1.4551947058823529E-3</v>
      </c>
    </row>
    <row r="75" spans="1:5" x14ac:dyDescent="0.3">
      <c r="A75" t="s">
        <v>216</v>
      </c>
      <c r="B75" t="s">
        <v>3853</v>
      </c>
      <c r="C75" t="s">
        <v>46209</v>
      </c>
      <c r="D75">
        <f>_5_1[[#This Row],[Column2]]/(1.3*2.5)</f>
        <v>34.615384615384613</v>
      </c>
      <c r="E75" s="21">
        <f>_5_1[[#This Row],[Column3]]/17</f>
        <v>1.4742682352941177E-3</v>
      </c>
    </row>
    <row r="76" spans="1:5" x14ac:dyDescent="0.3">
      <c r="A76" t="s">
        <v>218</v>
      </c>
      <c r="B76" t="s">
        <v>52095</v>
      </c>
      <c r="C76" t="s">
        <v>46210</v>
      </c>
      <c r="D76">
        <f>_5_1[[#This Row],[Column2]]/(1.3*2.5)</f>
        <v>35.435907692307694</v>
      </c>
      <c r="E76" s="21">
        <f>_5_1[[#This Row],[Column3]]/17</f>
        <v>1.4933417647058824E-3</v>
      </c>
    </row>
    <row r="77" spans="1:5" x14ac:dyDescent="0.3">
      <c r="A77" t="s">
        <v>221</v>
      </c>
      <c r="B77" t="s">
        <v>14666</v>
      </c>
      <c r="C77" t="s">
        <v>65089</v>
      </c>
      <c r="D77">
        <f>_5_1[[#This Row],[Column2]]/(1.3*2.5)</f>
        <v>36.307692307692307</v>
      </c>
      <c r="E77" s="21">
        <f>_5_1[[#This Row],[Column3]]/17</f>
        <v>1.5147711764705882E-3</v>
      </c>
    </row>
    <row r="78" spans="1:5" x14ac:dyDescent="0.3">
      <c r="A78" t="s">
        <v>224</v>
      </c>
      <c r="B78" t="s">
        <v>38054</v>
      </c>
      <c r="C78" t="s">
        <v>64464</v>
      </c>
      <c r="D78">
        <f>_5_1[[#This Row],[Column2]]/(1.3*2.5)</f>
        <v>36.410246153846153</v>
      </c>
      <c r="E78" s="21">
        <f>_5_1[[#This Row],[Column3]]/17</f>
        <v>1.5338447058823529E-3</v>
      </c>
    </row>
    <row r="79" spans="1:5" x14ac:dyDescent="0.3">
      <c r="A79" t="s">
        <v>227</v>
      </c>
      <c r="B79" t="s">
        <v>38057</v>
      </c>
      <c r="C79" t="s">
        <v>64465</v>
      </c>
      <c r="D79">
        <f>_5_1[[#This Row],[Column2]]/(1.3*2.5)</f>
        <v>36.564092307692306</v>
      </c>
      <c r="E79" s="21">
        <f>_5_1[[#This Row],[Column3]]/17</f>
        <v>1.5529182352941177E-3</v>
      </c>
    </row>
    <row r="80" spans="1:5" x14ac:dyDescent="0.3">
      <c r="A80" t="s">
        <v>230</v>
      </c>
      <c r="B80" t="s">
        <v>14824</v>
      </c>
      <c r="C80" t="s">
        <v>46214</v>
      </c>
      <c r="D80">
        <f>_5_1[[#This Row],[Column2]]/(1.3*2.5)</f>
        <v>36.769230769230766</v>
      </c>
      <c r="E80" s="21">
        <f>_5_1[[#This Row],[Column3]]/17</f>
        <v>1.5721041176470587E-3</v>
      </c>
    </row>
    <row r="81" spans="1:5" x14ac:dyDescent="0.3">
      <c r="A81" t="s">
        <v>233</v>
      </c>
      <c r="B81" t="s">
        <v>14929</v>
      </c>
      <c r="C81" t="s">
        <v>65090</v>
      </c>
      <c r="D81">
        <f>_5_1[[#This Row],[Column2]]/(1.3*2.5)</f>
        <v>37.07692307692308</v>
      </c>
      <c r="E81" s="21">
        <f>_5_1[[#This Row],[Column3]]/17</f>
        <v>1.5935335294117647E-3</v>
      </c>
    </row>
    <row r="82" spans="1:5" x14ac:dyDescent="0.3">
      <c r="A82" t="s">
        <v>235</v>
      </c>
      <c r="B82" t="s">
        <v>15097</v>
      </c>
      <c r="C82" t="s">
        <v>65091</v>
      </c>
      <c r="D82">
        <f>_5_1[[#This Row],[Column2]]/(1.3*2.5)</f>
        <v>37.53846153846154</v>
      </c>
      <c r="E82" s="21">
        <f>_5_1[[#This Row],[Column3]]/17</f>
        <v>1.6126070588235294E-3</v>
      </c>
    </row>
    <row r="83" spans="1:5" x14ac:dyDescent="0.3">
      <c r="A83" t="s">
        <v>237</v>
      </c>
      <c r="B83" t="s">
        <v>60101</v>
      </c>
      <c r="C83" t="s">
        <v>65092</v>
      </c>
      <c r="D83">
        <f>_5_1[[#This Row],[Column2]]/(1.3*2.5)</f>
        <v>38.051292307692307</v>
      </c>
      <c r="E83" s="21">
        <f>_5_1[[#This Row],[Column3]]/17</f>
        <v>1.6316805882352942E-3</v>
      </c>
    </row>
    <row r="84" spans="1:5" x14ac:dyDescent="0.3">
      <c r="A84" t="s">
        <v>239</v>
      </c>
      <c r="B84" t="s">
        <v>3953</v>
      </c>
      <c r="C84" t="s">
        <v>46218</v>
      </c>
      <c r="D84">
        <f>_5_1[[#This Row],[Column2]]/(1.3*2.5)</f>
        <v>38.769230769230766</v>
      </c>
      <c r="E84" s="21">
        <f>_5_1[[#This Row],[Column3]]/17</f>
        <v>1.6507541176470587E-3</v>
      </c>
    </row>
    <row r="85" spans="1:5" x14ac:dyDescent="0.3">
      <c r="A85" t="s">
        <v>241</v>
      </c>
      <c r="B85" t="s">
        <v>65117</v>
      </c>
      <c r="C85" t="s">
        <v>46219</v>
      </c>
      <c r="D85">
        <f>_5_1[[#This Row],[Column2]]/(1.3*2.5)</f>
        <v>39.487169230769233</v>
      </c>
      <c r="E85" s="21">
        <f>_5_1[[#This Row],[Column3]]/17</f>
        <v>1.6698276470588237E-3</v>
      </c>
    </row>
    <row r="86" spans="1:5" x14ac:dyDescent="0.3">
      <c r="A86" t="s">
        <v>243</v>
      </c>
      <c r="B86" t="s">
        <v>3965</v>
      </c>
      <c r="C86" t="s">
        <v>64467</v>
      </c>
      <c r="D86">
        <f>_5_1[[#This Row],[Column2]]/(1.3*2.5)</f>
        <v>39.897446153846154</v>
      </c>
      <c r="E86" s="21">
        <f>_5_1[[#This Row],[Column3]]/17</f>
        <v>1.6889011764705882E-3</v>
      </c>
    </row>
    <row r="87" spans="1:5" x14ac:dyDescent="0.3">
      <c r="A87" t="s">
        <v>245</v>
      </c>
      <c r="B87" t="s">
        <v>54970</v>
      </c>
      <c r="C87" t="s">
        <v>49339</v>
      </c>
      <c r="D87">
        <f>_5_1[[#This Row],[Column2]]/(1.3*2.5)</f>
        <v>39.948707692307693</v>
      </c>
      <c r="E87" s="21">
        <f>_5_1[[#This Row],[Column3]]/17</f>
        <v>1.7080870588235294E-3</v>
      </c>
    </row>
    <row r="88" spans="1:5" x14ac:dyDescent="0.3">
      <c r="A88" t="s">
        <v>247</v>
      </c>
      <c r="B88" t="s">
        <v>15942</v>
      </c>
      <c r="C88" t="s">
        <v>49340</v>
      </c>
      <c r="D88">
        <f>_5_1[[#This Row],[Column2]]/(1.3*2.5)</f>
        <v>40</v>
      </c>
      <c r="E88" s="21">
        <f>_5_1[[#This Row],[Column3]]/17</f>
        <v>1.7271600000000002E-3</v>
      </c>
    </row>
    <row r="89" spans="1:5" x14ac:dyDescent="0.3">
      <c r="A89" t="s">
        <v>249</v>
      </c>
      <c r="B89" t="s">
        <v>3997</v>
      </c>
      <c r="C89" t="s">
        <v>46223</v>
      </c>
      <c r="D89">
        <f>_5_1[[#This Row],[Column2]]/(1.3*2.5)</f>
        <v>40.358984615384614</v>
      </c>
      <c r="E89" s="21">
        <f>_5_1[[#This Row],[Column3]]/17</f>
        <v>1.74859E-3</v>
      </c>
    </row>
    <row r="90" spans="1:5" x14ac:dyDescent="0.3">
      <c r="A90" t="s">
        <v>251</v>
      </c>
      <c r="B90" t="s">
        <v>38071</v>
      </c>
      <c r="C90" t="s">
        <v>46224</v>
      </c>
      <c r="D90">
        <f>_5_1[[#This Row],[Column2]]/(1.3*2.5)</f>
        <v>40.512830769230767</v>
      </c>
      <c r="E90" s="21">
        <f>_5_1[[#This Row],[Column3]]/17</f>
        <v>1.7676635294117647E-3</v>
      </c>
    </row>
    <row r="91" spans="1:5" x14ac:dyDescent="0.3">
      <c r="A91" t="s">
        <v>253</v>
      </c>
      <c r="B91" t="s">
        <v>16204</v>
      </c>
      <c r="C91" t="s">
        <v>64469</v>
      </c>
      <c r="D91">
        <f>_5_1[[#This Row],[Column2]]/(1.3*2.5)</f>
        <v>40.769230769230766</v>
      </c>
      <c r="E91" s="21">
        <f>_5_1[[#This Row],[Column3]]/17</f>
        <v>1.7867370588235294E-3</v>
      </c>
    </row>
    <row r="92" spans="1:5" x14ac:dyDescent="0.3">
      <c r="A92" t="s">
        <v>255</v>
      </c>
      <c r="B92" t="s">
        <v>4018</v>
      </c>
      <c r="C92" t="s">
        <v>64470</v>
      </c>
      <c r="D92">
        <f>_5_1[[#This Row],[Column2]]/(1.3*2.5)</f>
        <v>41.333323076923079</v>
      </c>
      <c r="E92" s="21">
        <f>_5_1[[#This Row],[Column3]]/17</f>
        <v>1.8058105882352939E-3</v>
      </c>
    </row>
    <row r="93" spans="1:5" x14ac:dyDescent="0.3">
      <c r="A93" t="s">
        <v>257</v>
      </c>
      <c r="B93" t="s">
        <v>49504</v>
      </c>
      <c r="C93" t="s">
        <v>46227</v>
      </c>
      <c r="D93">
        <f>_5_1[[#This Row],[Column2]]/(1.3*2.5)</f>
        <v>42.564092307692313</v>
      </c>
      <c r="E93" s="21">
        <f>_5_1[[#This Row],[Column3]]/17</f>
        <v>1.8273523529411765E-3</v>
      </c>
    </row>
    <row r="94" spans="1:5" x14ac:dyDescent="0.3">
      <c r="A94" t="s">
        <v>259</v>
      </c>
      <c r="B94" t="s">
        <v>17200</v>
      </c>
      <c r="C94" t="s">
        <v>46228</v>
      </c>
      <c r="D94">
        <f>_5_1[[#This Row],[Column2]]/(1.3*2.5)</f>
        <v>43.692307692307693</v>
      </c>
      <c r="E94" s="21">
        <f>_5_1[[#This Row],[Column3]]/17</f>
        <v>1.8464258823529412E-3</v>
      </c>
    </row>
    <row r="95" spans="1:5" x14ac:dyDescent="0.3">
      <c r="A95" t="s">
        <v>261</v>
      </c>
      <c r="B95" t="s">
        <v>56724</v>
      </c>
      <c r="C95" t="s">
        <v>46229</v>
      </c>
      <c r="D95">
        <f>_5_1[[#This Row],[Column2]]/(1.3*2.5)</f>
        <v>44.666676923076921</v>
      </c>
      <c r="E95" s="21">
        <f>_5_1[[#This Row],[Column3]]/17</f>
        <v>1.8654994117647057E-3</v>
      </c>
    </row>
    <row r="96" spans="1:5" x14ac:dyDescent="0.3">
      <c r="A96" t="s">
        <v>263</v>
      </c>
      <c r="B96" t="s">
        <v>17712</v>
      </c>
      <c r="C96" t="s">
        <v>68101</v>
      </c>
      <c r="D96">
        <f>_5_1[[#This Row],[Column2]]/(1.3*2.5)</f>
        <v>45.230769230769234</v>
      </c>
      <c r="E96" s="21">
        <f>_5_1[[#This Row],[Column3]]/17</f>
        <v>1.8869288235294119E-3</v>
      </c>
    </row>
    <row r="97" spans="1:5" x14ac:dyDescent="0.3">
      <c r="A97" t="s">
        <v>265</v>
      </c>
      <c r="B97" t="s">
        <v>4087</v>
      </c>
      <c r="C97" t="s">
        <v>68102</v>
      </c>
      <c r="D97">
        <f>_5_1[[#This Row],[Column2]]/(1.3*2.5)</f>
        <v>45.487169230769233</v>
      </c>
      <c r="E97" s="21">
        <f>_5_1[[#This Row],[Column3]]/17</f>
        <v>1.9060023529411765E-3</v>
      </c>
    </row>
    <row r="98" spans="1:5" x14ac:dyDescent="0.3">
      <c r="A98" t="s">
        <v>267</v>
      </c>
      <c r="B98" t="s">
        <v>4095</v>
      </c>
      <c r="C98" t="s">
        <v>68103</v>
      </c>
      <c r="D98">
        <f>_5_1[[#This Row],[Column2]]/(1.3*2.5)</f>
        <v>45.794861538461539</v>
      </c>
      <c r="E98" s="21">
        <f>_5_1[[#This Row],[Column3]]/17</f>
        <v>1.925075882352941E-3</v>
      </c>
    </row>
    <row r="99" spans="1:5" x14ac:dyDescent="0.3">
      <c r="A99" t="s">
        <v>269</v>
      </c>
      <c r="B99" t="s">
        <v>59127</v>
      </c>
      <c r="C99" t="s">
        <v>46233</v>
      </c>
      <c r="D99">
        <f>_5_1[[#This Row],[Column2]]/(1.3*2.5)</f>
        <v>47.12821538461538</v>
      </c>
      <c r="E99" s="21">
        <f>_5_1[[#This Row],[Column3]]/17</f>
        <v>1.9442611764705884E-3</v>
      </c>
    </row>
    <row r="100" spans="1:5" x14ac:dyDescent="0.3">
      <c r="A100" t="s">
        <v>271</v>
      </c>
      <c r="B100" t="s">
        <v>46419</v>
      </c>
      <c r="C100" t="s">
        <v>46234</v>
      </c>
      <c r="D100">
        <f>_5_1[[#This Row],[Column2]]/(1.3*2.5)</f>
        <v>48.205138461538461</v>
      </c>
      <c r="E100" s="21">
        <f>_5_1[[#This Row],[Column3]]/17</f>
        <v>1.9633347058823532E-3</v>
      </c>
    </row>
    <row r="101" spans="1:5" x14ac:dyDescent="0.3">
      <c r="A101" t="s">
        <v>273</v>
      </c>
      <c r="B101" t="s">
        <v>54987</v>
      </c>
      <c r="C101" t="s">
        <v>46235</v>
      </c>
      <c r="D101">
        <f>_5_1[[#This Row],[Column2]]/(1.3*2.5)</f>
        <v>48.87178461538462</v>
      </c>
      <c r="E101" s="21">
        <f>_5_1[[#This Row],[Column3]]/17</f>
        <v>1.9824082352941177E-3</v>
      </c>
    </row>
    <row r="102" spans="1:5" x14ac:dyDescent="0.3">
      <c r="A102" t="s">
        <v>275</v>
      </c>
      <c r="B102" t="s">
        <v>46423</v>
      </c>
      <c r="C102" t="s">
        <v>68104</v>
      </c>
      <c r="D102">
        <f>_5_1[[#This Row],[Column2]]/(1.3*2.5)</f>
        <v>49.12821538461538</v>
      </c>
      <c r="E102" s="21">
        <f>_5_1[[#This Row],[Column3]]/17</f>
        <v>2.0038382352941175E-3</v>
      </c>
    </row>
    <row r="103" spans="1:5" x14ac:dyDescent="0.3">
      <c r="A103" t="s">
        <v>277</v>
      </c>
      <c r="B103" t="s">
        <v>46423</v>
      </c>
      <c r="C103" t="s">
        <v>46237</v>
      </c>
      <c r="D103">
        <f>_5_1[[#This Row],[Column2]]/(1.3*2.5)</f>
        <v>49.12821538461538</v>
      </c>
      <c r="E103" s="21">
        <f>_5_1[[#This Row],[Column3]]/17</f>
        <v>2.0229117647058825E-3</v>
      </c>
    </row>
    <row r="104" spans="1:5" x14ac:dyDescent="0.3">
      <c r="A104" t="s">
        <v>279</v>
      </c>
      <c r="B104" t="s">
        <v>19037</v>
      </c>
      <c r="C104" t="s">
        <v>46238</v>
      </c>
      <c r="D104">
        <f>_5_1[[#This Row],[Column2]]/(1.3*2.5)</f>
        <v>49.230769230769234</v>
      </c>
      <c r="E104" s="21">
        <f>_5_1[[#This Row],[Column3]]/17</f>
        <v>2.041985294117647E-3</v>
      </c>
    </row>
    <row r="105" spans="1:5" x14ac:dyDescent="0.3">
      <c r="A105" t="s">
        <v>282</v>
      </c>
      <c r="B105" t="s">
        <v>19237</v>
      </c>
      <c r="C105" t="s">
        <v>46239</v>
      </c>
      <c r="D105">
        <f>_5_1[[#This Row],[Column2]]/(1.3*2.5)</f>
        <v>49.846153846153847</v>
      </c>
      <c r="E105" s="21">
        <f>_5_1[[#This Row],[Column3]]/17</f>
        <v>2.0610582352941177E-3</v>
      </c>
    </row>
    <row r="106" spans="1:5" x14ac:dyDescent="0.3">
      <c r="A106" t="s">
        <v>284</v>
      </c>
      <c r="B106" t="s">
        <v>57849</v>
      </c>
      <c r="C106" t="s">
        <v>54895</v>
      </c>
      <c r="D106">
        <f>_5_1[[#This Row],[Column2]]/(1.3*2.5)</f>
        <v>50.512830769230767</v>
      </c>
      <c r="E106" s="21">
        <f>_5_1[[#This Row],[Column3]]/17</f>
        <v>2.0801317647058826E-3</v>
      </c>
    </row>
    <row r="107" spans="1:5" x14ac:dyDescent="0.3">
      <c r="A107" t="s">
        <v>287</v>
      </c>
      <c r="B107" t="s">
        <v>19588</v>
      </c>
      <c r="C107" t="s">
        <v>49353</v>
      </c>
      <c r="D107">
        <f>_5_1[[#This Row],[Column2]]/(1.3*2.5)</f>
        <v>50.92307692307692</v>
      </c>
      <c r="E107" s="21">
        <f>_5_1[[#This Row],[Column3]]/17</f>
        <v>2.0993176470588235E-3</v>
      </c>
    </row>
    <row r="108" spans="1:5" x14ac:dyDescent="0.3">
      <c r="A108" t="s">
        <v>289</v>
      </c>
      <c r="B108" t="s">
        <v>52145</v>
      </c>
      <c r="C108" t="s">
        <v>46242</v>
      </c>
      <c r="D108">
        <f>_5_1[[#This Row],[Column2]]/(1.3*2.5)</f>
        <v>51.333323076923079</v>
      </c>
      <c r="E108" s="21">
        <f>_5_1[[#This Row],[Column3]]/17</f>
        <v>2.1207470588235295E-3</v>
      </c>
    </row>
    <row r="109" spans="1:5" x14ac:dyDescent="0.3">
      <c r="A109" t="s">
        <v>291</v>
      </c>
      <c r="B109" t="s">
        <v>4218</v>
      </c>
      <c r="C109" t="s">
        <v>46243</v>
      </c>
      <c r="D109">
        <f>_5_1[[#This Row],[Column2]]/(1.3*2.5)</f>
        <v>52.41024615384616</v>
      </c>
      <c r="E109" s="21">
        <f>_5_1[[#This Row],[Column3]]/17</f>
        <v>2.139820588235294E-3</v>
      </c>
    </row>
    <row r="110" spans="1:5" x14ac:dyDescent="0.3">
      <c r="A110" t="s">
        <v>293</v>
      </c>
      <c r="B110" t="s">
        <v>68105</v>
      </c>
      <c r="C110" t="s">
        <v>46244</v>
      </c>
      <c r="D110">
        <f>_5_1[[#This Row],[Column2]]/(1.3*2.5)</f>
        <v>53.948707692307693</v>
      </c>
      <c r="E110" s="21">
        <f>_5_1[[#This Row],[Column3]]/17</f>
        <v>2.1588941176470589E-3</v>
      </c>
    </row>
    <row r="111" spans="1:5" x14ac:dyDescent="0.3">
      <c r="A111" t="s">
        <v>295</v>
      </c>
      <c r="B111" t="s">
        <v>4259</v>
      </c>
      <c r="C111" t="s">
        <v>68106</v>
      </c>
      <c r="D111">
        <f>_5_1[[#This Row],[Column2]]/(1.3*2.5)</f>
        <v>54.820523076923074</v>
      </c>
      <c r="E111" s="21">
        <f>_5_1[[#This Row],[Column3]]/17</f>
        <v>2.1803241176470592E-3</v>
      </c>
    </row>
    <row r="112" spans="1:5" x14ac:dyDescent="0.3">
      <c r="A112" t="s">
        <v>297</v>
      </c>
      <c r="B112" t="s">
        <v>20887</v>
      </c>
      <c r="C112" t="s">
        <v>54896</v>
      </c>
      <c r="D112">
        <f>_5_1[[#This Row],[Column2]]/(1.3*2.5)</f>
        <v>54.92307692307692</v>
      </c>
      <c r="E112" s="21">
        <f>_5_1[[#This Row],[Column3]]/17</f>
        <v>2.1995094117647058E-3</v>
      </c>
    </row>
    <row r="113" spans="1:5" x14ac:dyDescent="0.3">
      <c r="A113" t="s">
        <v>299</v>
      </c>
      <c r="B113" t="s">
        <v>4262</v>
      </c>
      <c r="C113" t="s">
        <v>46247</v>
      </c>
      <c r="D113">
        <f>_5_1[[#This Row],[Column2]]/(1.3*2.5)</f>
        <v>55.179476923076926</v>
      </c>
      <c r="E113" s="21">
        <f>_5_1[[#This Row],[Column3]]/17</f>
        <v>2.2185829411764703E-3</v>
      </c>
    </row>
    <row r="114" spans="1:5" x14ac:dyDescent="0.3">
      <c r="A114" t="s">
        <v>301</v>
      </c>
      <c r="B114" t="s">
        <v>21037</v>
      </c>
      <c r="C114" t="s">
        <v>46248</v>
      </c>
      <c r="D114">
        <f>_5_1[[#This Row],[Column2]]/(1.3*2.5)</f>
        <v>55.384615384615387</v>
      </c>
      <c r="E114" s="21">
        <f>_5_1[[#This Row],[Column3]]/17</f>
        <v>2.2376564705882357E-3</v>
      </c>
    </row>
    <row r="115" spans="1:5" x14ac:dyDescent="0.3">
      <c r="A115" t="s">
        <v>303</v>
      </c>
      <c r="B115" t="s">
        <v>21285</v>
      </c>
      <c r="C115" t="s">
        <v>68107</v>
      </c>
      <c r="D115">
        <f>_5_1[[#This Row],[Column2]]/(1.3*2.5)</f>
        <v>56.153846153846153</v>
      </c>
      <c r="E115" s="21">
        <f>_5_1[[#This Row],[Column3]]/17</f>
        <v>2.2590858823529412E-3</v>
      </c>
    </row>
    <row r="116" spans="1:5" x14ac:dyDescent="0.3">
      <c r="A116" t="s">
        <v>305</v>
      </c>
      <c r="B116" t="s">
        <v>4285</v>
      </c>
      <c r="C116" t="s">
        <v>54897</v>
      </c>
      <c r="D116">
        <f>_5_1[[#This Row],[Column2]]/(1.3*2.5)</f>
        <v>56.87178461538462</v>
      </c>
      <c r="E116" s="21">
        <f>_5_1[[#This Row],[Column3]]/17</f>
        <v>2.2781594117647058E-3</v>
      </c>
    </row>
    <row r="117" spans="1:5" x14ac:dyDescent="0.3">
      <c r="A117" t="s">
        <v>307</v>
      </c>
      <c r="B117" t="s">
        <v>21734</v>
      </c>
      <c r="C117" t="s">
        <v>46251</v>
      </c>
      <c r="D117">
        <f>_5_1[[#This Row],[Column2]]/(1.3*2.5)</f>
        <v>57.53846153846154</v>
      </c>
      <c r="E117" s="21">
        <f>_5_1[[#This Row],[Column3]]/17</f>
        <v>2.2972329411764703E-3</v>
      </c>
    </row>
    <row r="118" spans="1:5" x14ac:dyDescent="0.3">
      <c r="A118" t="s">
        <v>309</v>
      </c>
      <c r="B118" t="s">
        <v>4313</v>
      </c>
      <c r="C118" t="s">
        <v>54898</v>
      </c>
      <c r="D118">
        <f>_5_1[[#This Row],[Column2]]/(1.3*2.5)</f>
        <v>58.358984615384614</v>
      </c>
      <c r="E118" s="21">
        <f>_5_1[[#This Row],[Column3]]/17</f>
        <v>2.3163064705882357E-3</v>
      </c>
    </row>
    <row r="119" spans="1:5" x14ac:dyDescent="0.3">
      <c r="A119" t="s">
        <v>311</v>
      </c>
      <c r="B119" t="s">
        <v>46460</v>
      </c>
      <c r="C119" t="s">
        <v>46253</v>
      </c>
      <c r="D119">
        <f>_5_1[[#This Row],[Column2]]/(1.3*2.5)</f>
        <v>59.282061538461534</v>
      </c>
      <c r="E119" s="21">
        <f>_5_1[[#This Row],[Column3]]/17</f>
        <v>2.3354923529411765E-3</v>
      </c>
    </row>
    <row r="120" spans="1:5" x14ac:dyDescent="0.3">
      <c r="A120" t="s">
        <v>313</v>
      </c>
      <c r="B120" t="s">
        <v>57872</v>
      </c>
      <c r="C120" t="s">
        <v>49361</v>
      </c>
      <c r="D120">
        <f>_5_1[[#This Row],[Column2]]/(1.3*2.5)</f>
        <v>59.948707692307693</v>
      </c>
      <c r="E120" s="21">
        <f>_5_1[[#This Row],[Column3]]/17</f>
        <v>2.354565882352941E-3</v>
      </c>
    </row>
    <row r="121" spans="1:5" x14ac:dyDescent="0.3">
      <c r="A121" t="s">
        <v>315</v>
      </c>
      <c r="B121" t="s">
        <v>4325</v>
      </c>
      <c r="C121" t="s">
        <v>46255</v>
      </c>
      <c r="D121">
        <f>_5_1[[#This Row],[Column2]]/(1.3*2.5)</f>
        <v>60.256399999999999</v>
      </c>
      <c r="E121" s="21">
        <f>_5_1[[#This Row],[Column3]]/17</f>
        <v>2.375995294117647E-3</v>
      </c>
    </row>
    <row r="122" spans="1:5" x14ac:dyDescent="0.3">
      <c r="A122" t="s">
        <v>317</v>
      </c>
      <c r="B122" t="s">
        <v>68108</v>
      </c>
      <c r="C122" t="s">
        <v>46256</v>
      </c>
      <c r="D122">
        <f>_5_1[[#This Row],[Column2]]/(1.3*2.5)</f>
        <v>60.512830769230767</v>
      </c>
      <c r="E122" s="21">
        <f>_5_1[[#This Row],[Column3]]/17</f>
        <v>2.395068823529412E-3</v>
      </c>
    </row>
    <row r="123" spans="1:5" x14ac:dyDescent="0.3">
      <c r="A123" t="s">
        <v>319</v>
      </c>
      <c r="B123" t="s">
        <v>56751</v>
      </c>
      <c r="C123" t="s">
        <v>46257</v>
      </c>
      <c r="D123">
        <f>_5_1[[#This Row],[Column2]]/(1.3*2.5)</f>
        <v>61.12821538461538</v>
      </c>
      <c r="E123" s="21">
        <f>_5_1[[#This Row],[Column3]]/17</f>
        <v>2.4141423529411765E-3</v>
      </c>
    </row>
    <row r="124" spans="1:5" x14ac:dyDescent="0.3">
      <c r="A124" t="s">
        <v>321</v>
      </c>
      <c r="B124" t="s">
        <v>52177</v>
      </c>
      <c r="C124" t="s">
        <v>54899</v>
      </c>
      <c r="D124">
        <f>_5_1[[#This Row],[Column2]]/(1.3*2.5)</f>
        <v>62.820523076923074</v>
      </c>
      <c r="E124" s="21">
        <f>_5_1[[#This Row],[Column3]]/17</f>
        <v>2.433215882352941E-3</v>
      </c>
    </row>
    <row r="125" spans="1:5" x14ac:dyDescent="0.3">
      <c r="A125" t="s">
        <v>323</v>
      </c>
      <c r="B125" t="s">
        <v>23629</v>
      </c>
      <c r="C125" t="s">
        <v>46259</v>
      </c>
      <c r="D125">
        <f>_5_1[[#This Row],[Column2]]/(1.3*2.5)</f>
        <v>63.384615384615387</v>
      </c>
      <c r="E125" s="21">
        <f>_5_1[[#This Row],[Column3]]/17</f>
        <v>2.4547576470588233E-3</v>
      </c>
    </row>
    <row r="126" spans="1:5" x14ac:dyDescent="0.3">
      <c r="A126" t="s">
        <v>325</v>
      </c>
      <c r="B126" t="s">
        <v>57879</v>
      </c>
      <c r="C126" t="s">
        <v>46260</v>
      </c>
      <c r="D126">
        <f>_5_1[[#This Row],[Column2]]/(1.3*2.5)</f>
        <v>63.58975384615384</v>
      </c>
      <c r="E126" s="21">
        <f>_5_1[[#This Row],[Column3]]/17</f>
        <v>2.4738311764705883E-3</v>
      </c>
    </row>
    <row r="127" spans="1:5" x14ac:dyDescent="0.3">
      <c r="A127" t="s">
        <v>327</v>
      </c>
      <c r="B127" t="s">
        <v>23728</v>
      </c>
      <c r="C127" t="s">
        <v>46261</v>
      </c>
      <c r="D127">
        <f>_5_1[[#This Row],[Column2]]/(1.3*2.5)</f>
        <v>63.692307692307693</v>
      </c>
      <c r="E127" s="21">
        <f>_5_1[[#This Row],[Column3]]/17</f>
        <v>2.4929047058823532E-3</v>
      </c>
    </row>
    <row r="128" spans="1:5" x14ac:dyDescent="0.3">
      <c r="A128" t="s">
        <v>329</v>
      </c>
      <c r="B128" t="s">
        <v>52182</v>
      </c>
      <c r="C128" t="s">
        <v>64471</v>
      </c>
      <c r="D128">
        <f>_5_1[[#This Row],[Column2]]/(1.3*2.5)</f>
        <v>63.743600000000001</v>
      </c>
      <c r="E128" s="21">
        <f>_5_1[[#This Row],[Column3]]/17</f>
        <v>2.5143341176470588E-3</v>
      </c>
    </row>
    <row r="129" spans="1:5" x14ac:dyDescent="0.3">
      <c r="A129" t="s">
        <v>331</v>
      </c>
      <c r="B129" t="s">
        <v>59190</v>
      </c>
      <c r="C129" t="s">
        <v>54901</v>
      </c>
      <c r="D129">
        <f>_5_1[[#This Row],[Column2]]/(1.3*2.5)</f>
        <v>64.820523076923081</v>
      </c>
      <c r="E129" s="21">
        <f>_5_1[[#This Row],[Column3]]/17</f>
        <v>2.5334076470588233E-3</v>
      </c>
    </row>
    <row r="130" spans="1:5" x14ac:dyDescent="0.3">
      <c r="A130" t="s">
        <v>333</v>
      </c>
      <c r="B130" t="s">
        <v>68109</v>
      </c>
      <c r="C130" t="s">
        <v>54902</v>
      </c>
      <c r="D130">
        <f>_5_1[[#This Row],[Column2]]/(1.3*2.5)</f>
        <v>65.948707692307693</v>
      </c>
      <c r="E130" s="21">
        <f>_5_1[[#This Row],[Column3]]/17</f>
        <v>2.5524811764705882E-3</v>
      </c>
    </row>
    <row r="131" spans="1:5" x14ac:dyDescent="0.3">
      <c r="A131" t="s">
        <v>335</v>
      </c>
      <c r="B131" t="s">
        <v>4425</v>
      </c>
      <c r="C131" t="s">
        <v>60018</v>
      </c>
      <c r="D131">
        <f>_5_1[[#This Row],[Column2]]/(1.3*2.5)</f>
        <v>66.820523076923081</v>
      </c>
      <c r="E131" s="21">
        <f>_5_1[[#This Row],[Column3]]/17</f>
        <v>2.5740229411764706E-3</v>
      </c>
    </row>
    <row r="132" spans="1:5" x14ac:dyDescent="0.3">
      <c r="A132" t="s">
        <v>337</v>
      </c>
      <c r="B132" t="s">
        <v>46487</v>
      </c>
      <c r="C132" t="s">
        <v>54903</v>
      </c>
      <c r="D132">
        <f>_5_1[[#This Row],[Column2]]/(1.3*2.5)</f>
        <v>67.333323076923079</v>
      </c>
      <c r="E132" s="21">
        <f>_5_1[[#This Row],[Column3]]/17</f>
        <v>2.5930964705882351E-3</v>
      </c>
    </row>
    <row r="133" spans="1:5" x14ac:dyDescent="0.3">
      <c r="A133" t="s">
        <v>339</v>
      </c>
      <c r="B133" t="s">
        <v>25076</v>
      </c>
      <c r="C133" t="s">
        <v>54904</v>
      </c>
      <c r="D133">
        <f>_5_1[[#This Row],[Column2]]/(1.3*2.5)</f>
        <v>67.84615384615384</v>
      </c>
      <c r="E133" s="21">
        <f>_5_1[[#This Row],[Column3]]/17</f>
        <v>2.61217E-3</v>
      </c>
    </row>
    <row r="134" spans="1:5" x14ac:dyDescent="0.3">
      <c r="A134" t="s">
        <v>341</v>
      </c>
      <c r="B134" t="s">
        <v>4443</v>
      </c>
      <c r="C134" t="s">
        <v>46269</v>
      </c>
      <c r="D134">
        <f>_5_1[[#This Row],[Column2]]/(1.3*2.5)</f>
        <v>68.615384615384613</v>
      </c>
      <c r="E134" s="21">
        <f>_5_1[[#This Row],[Column3]]/17</f>
        <v>2.631243529411765E-3</v>
      </c>
    </row>
    <row r="135" spans="1:5" x14ac:dyDescent="0.3">
      <c r="A135" t="s">
        <v>343</v>
      </c>
      <c r="B135" t="s">
        <v>64515</v>
      </c>
      <c r="C135" t="s">
        <v>46270</v>
      </c>
      <c r="D135">
        <f>_5_1[[#This Row],[Column2]]/(1.3*2.5)</f>
        <v>69.128215384615388</v>
      </c>
      <c r="E135" s="21">
        <f>_5_1[[#This Row],[Column3]]/17</f>
        <v>2.6503170588235295E-3</v>
      </c>
    </row>
    <row r="136" spans="1:5" x14ac:dyDescent="0.3">
      <c r="A136" t="s">
        <v>345</v>
      </c>
      <c r="B136" t="s">
        <v>68110</v>
      </c>
      <c r="C136" t="s">
        <v>54905</v>
      </c>
      <c r="D136">
        <f>_5_1[[#This Row],[Column2]]/(1.3*2.5)</f>
        <v>69.58975384615384</v>
      </c>
      <c r="E136" s="21">
        <f>_5_1[[#This Row],[Column3]]/17</f>
        <v>2.669390588235294E-3</v>
      </c>
    </row>
    <row r="137" spans="1:5" x14ac:dyDescent="0.3">
      <c r="A137" t="s">
        <v>347</v>
      </c>
      <c r="B137" t="s">
        <v>46498</v>
      </c>
      <c r="C137" t="s">
        <v>46273</v>
      </c>
      <c r="D137">
        <f>_5_1[[#This Row],[Column2]]/(1.3*2.5)</f>
        <v>70.256399999999999</v>
      </c>
      <c r="E137" s="21">
        <f>_5_1[[#This Row],[Column3]]/17</f>
        <v>2.6909323529411763E-3</v>
      </c>
    </row>
    <row r="138" spans="1:5" x14ac:dyDescent="0.3">
      <c r="A138" t="s">
        <v>349</v>
      </c>
      <c r="B138" t="s">
        <v>4473</v>
      </c>
      <c r="C138" t="s">
        <v>46274</v>
      </c>
      <c r="D138">
        <f>_5_1[[#This Row],[Column2]]/(1.3*2.5)</f>
        <v>71.128215384615388</v>
      </c>
      <c r="E138" s="21">
        <f>_5_1[[#This Row],[Column3]]/17</f>
        <v>2.7100058823529413E-3</v>
      </c>
    </row>
    <row r="139" spans="1:5" x14ac:dyDescent="0.3">
      <c r="A139" t="s">
        <v>351</v>
      </c>
      <c r="B139" t="s">
        <v>38186</v>
      </c>
      <c r="C139" t="s">
        <v>46276</v>
      </c>
      <c r="D139">
        <f>_5_1[[#This Row],[Column2]]/(1.3*2.5)</f>
        <v>72.102553846153853</v>
      </c>
      <c r="E139" s="21">
        <f>_5_1[[#This Row],[Column3]]/17</f>
        <v>2.7290794117647058E-3</v>
      </c>
    </row>
    <row r="140" spans="1:5" x14ac:dyDescent="0.3">
      <c r="A140" t="s">
        <v>353</v>
      </c>
      <c r="B140" t="s">
        <v>4490</v>
      </c>
      <c r="C140" t="s">
        <v>54907</v>
      </c>
      <c r="D140">
        <f>_5_1[[#This Row],[Column2]]/(1.3*2.5)</f>
        <v>73.025630769230773</v>
      </c>
      <c r="E140" s="21">
        <f>_5_1[[#This Row],[Column3]]/17</f>
        <v>2.7481529411764703E-3</v>
      </c>
    </row>
    <row r="141" spans="1:5" x14ac:dyDescent="0.3">
      <c r="A141" t="s">
        <v>355</v>
      </c>
      <c r="B141" t="s">
        <v>57890</v>
      </c>
      <c r="C141" t="s">
        <v>46278</v>
      </c>
      <c r="D141">
        <f>_5_1[[#This Row],[Column2]]/(1.3*2.5)</f>
        <v>74.051292307692307</v>
      </c>
      <c r="E141" s="21">
        <f>_5_1[[#This Row],[Column3]]/17</f>
        <v>2.7695823529411763E-3</v>
      </c>
    </row>
    <row r="142" spans="1:5" x14ac:dyDescent="0.3">
      <c r="A142" t="s">
        <v>358</v>
      </c>
      <c r="B142" t="s">
        <v>4544</v>
      </c>
      <c r="C142" t="s">
        <v>64472</v>
      </c>
      <c r="D142">
        <f>_5_1[[#This Row],[Column2]]/(1.3*2.5)</f>
        <v>75.07692307692308</v>
      </c>
      <c r="E142" s="21">
        <f>_5_1[[#This Row],[Column3]]/17</f>
        <v>2.7886558823529413E-3</v>
      </c>
    </row>
    <row r="143" spans="1:5" x14ac:dyDescent="0.3">
      <c r="A143" t="s">
        <v>361</v>
      </c>
      <c r="B143" t="s">
        <v>4553</v>
      </c>
      <c r="C143" t="s">
        <v>46281</v>
      </c>
      <c r="D143">
        <f>_5_1[[#This Row],[Column2]]/(1.3*2.5)</f>
        <v>75.743600000000001</v>
      </c>
      <c r="E143" s="21">
        <f>_5_1[[#This Row],[Column3]]/17</f>
        <v>2.8078417647058825E-3</v>
      </c>
    </row>
    <row r="144" spans="1:5" x14ac:dyDescent="0.3">
      <c r="A144" t="s">
        <v>364</v>
      </c>
      <c r="B144" t="s">
        <v>4556</v>
      </c>
      <c r="C144" t="s">
        <v>65135</v>
      </c>
      <c r="D144">
        <f>_5_1[[#This Row],[Column2]]/(1.3*2.5)</f>
        <v>76.205138461538453</v>
      </c>
      <c r="E144" s="21">
        <f>_5_1[[#This Row],[Column3]]/17</f>
        <v>2.8292711764705881E-3</v>
      </c>
    </row>
    <row r="145" spans="1:5" x14ac:dyDescent="0.3">
      <c r="A145" t="s">
        <v>367</v>
      </c>
      <c r="B145" t="s">
        <v>61049</v>
      </c>
      <c r="C145" t="s">
        <v>46284</v>
      </c>
      <c r="D145">
        <f>_5_1[[#This Row],[Column2]]/(1.3*2.5)</f>
        <v>76.41024615384616</v>
      </c>
      <c r="E145" s="21">
        <f>_5_1[[#This Row],[Column3]]/17</f>
        <v>2.8483447058823526E-3</v>
      </c>
    </row>
    <row r="146" spans="1:5" x14ac:dyDescent="0.3">
      <c r="A146" t="s">
        <v>370</v>
      </c>
      <c r="B146" t="s">
        <v>28192</v>
      </c>
      <c r="C146" t="s">
        <v>46285</v>
      </c>
      <c r="D146">
        <f>_5_1[[#This Row],[Column2]]/(1.3*2.5)</f>
        <v>76.615384615384613</v>
      </c>
      <c r="E146" s="21">
        <f>_5_1[[#This Row],[Column3]]/17</f>
        <v>2.8674182352941176E-3</v>
      </c>
    </row>
    <row r="147" spans="1:5" x14ac:dyDescent="0.3">
      <c r="A147" t="s">
        <v>372</v>
      </c>
      <c r="B147" t="s">
        <v>28428</v>
      </c>
      <c r="C147" t="s">
        <v>65136</v>
      </c>
      <c r="D147">
        <f>_5_1[[#This Row],[Column2]]/(1.3*2.5)</f>
        <v>77.230769230769226</v>
      </c>
      <c r="E147" s="21">
        <f>_5_1[[#This Row],[Column3]]/17</f>
        <v>2.8888476470588236E-3</v>
      </c>
    </row>
    <row r="148" spans="1:5" x14ac:dyDescent="0.3">
      <c r="A148" t="s">
        <v>374</v>
      </c>
      <c r="B148" t="s">
        <v>63036</v>
      </c>
      <c r="C148" t="s">
        <v>68111</v>
      </c>
      <c r="D148">
        <f>_5_1[[#This Row],[Column2]]/(1.3*2.5)</f>
        <v>78.564092307692306</v>
      </c>
      <c r="E148" s="21">
        <f>_5_1[[#This Row],[Column3]]/17</f>
        <v>2.9080335294117648E-3</v>
      </c>
    </row>
    <row r="149" spans="1:5" x14ac:dyDescent="0.3">
      <c r="A149" t="s">
        <v>376</v>
      </c>
      <c r="B149" t="s">
        <v>38210</v>
      </c>
      <c r="C149" t="s">
        <v>65138</v>
      </c>
      <c r="D149">
        <f>_5_1[[#This Row],[Column2]]/(1.3*2.5)</f>
        <v>79.641015384615386</v>
      </c>
      <c r="E149" s="21">
        <f>_5_1[[#This Row],[Column3]]/17</f>
        <v>2.9271070588235294E-3</v>
      </c>
    </row>
    <row r="150" spans="1:5" x14ac:dyDescent="0.3">
      <c r="A150" t="s">
        <v>378</v>
      </c>
      <c r="B150" t="s">
        <v>4598</v>
      </c>
      <c r="C150" t="s">
        <v>46289</v>
      </c>
      <c r="D150">
        <f>_5_1[[#This Row],[Column2]]/(1.3*2.5)</f>
        <v>80.051292307692307</v>
      </c>
      <c r="E150" s="21">
        <f>_5_1[[#This Row],[Column3]]/17</f>
        <v>2.9461805882352943E-3</v>
      </c>
    </row>
    <row r="151" spans="1:5" x14ac:dyDescent="0.3">
      <c r="A151" t="s">
        <v>380</v>
      </c>
      <c r="B151" t="s">
        <v>38213</v>
      </c>
      <c r="C151" t="s">
        <v>46291</v>
      </c>
      <c r="D151">
        <f>_5_1[[#This Row],[Column2]]/(1.3*2.5)</f>
        <v>80.256399999999999</v>
      </c>
      <c r="E151" s="21">
        <f>_5_1[[#This Row],[Column3]]/17</f>
        <v>2.9652541176470588E-3</v>
      </c>
    </row>
    <row r="152" spans="1:5" x14ac:dyDescent="0.3">
      <c r="A152" t="s">
        <v>382</v>
      </c>
      <c r="B152" t="s">
        <v>29698</v>
      </c>
      <c r="C152" t="s">
        <v>46292</v>
      </c>
      <c r="D152">
        <f>_5_1[[#This Row],[Column2]]/(1.3*2.5)</f>
        <v>80.461538461538467</v>
      </c>
      <c r="E152" s="21">
        <f>_5_1[[#This Row],[Column3]]/17</f>
        <v>2.9843276470588233E-3</v>
      </c>
    </row>
    <row r="153" spans="1:5" x14ac:dyDescent="0.3">
      <c r="A153" t="s">
        <v>384</v>
      </c>
      <c r="B153" t="s">
        <v>64522</v>
      </c>
      <c r="C153" t="s">
        <v>46294</v>
      </c>
      <c r="D153">
        <f>_5_1[[#This Row],[Column2]]/(1.3*2.5)</f>
        <v>80.820523076923081</v>
      </c>
      <c r="E153" s="21">
        <f>_5_1[[#This Row],[Column3]]/17</f>
        <v>3.0034011764705879E-3</v>
      </c>
    </row>
    <row r="154" spans="1:5" x14ac:dyDescent="0.3">
      <c r="A154" t="s">
        <v>386</v>
      </c>
      <c r="B154" t="s">
        <v>4628</v>
      </c>
      <c r="C154" t="s">
        <v>65142</v>
      </c>
      <c r="D154">
        <f>_5_1[[#This Row],[Column2]]/(1.3*2.5)</f>
        <v>81.58975384615384</v>
      </c>
      <c r="E154" s="21">
        <f>_5_1[[#This Row],[Column3]]/17</f>
        <v>3.0248305882352943E-3</v>
      </c>
    </row>
    <row r="155" spans="1:5" x14ac:dyDescent="0.3">
      <c r="A155" t="s">
        <v>388</v>
      </c>
      <c r="B155" t="s">
        <v>4639</v>
      </c>
      <c r="C155" t="s">
        <v>46296</v>
      </c>
      <c r="D155">
        <f>_5_1[[#This Row],[Column2]]/(1.3*2.5)</f>
        <v>82.769230769230774</v>
      </c>
      <c r="E155" s="21">
        <f>_5_1[[#This Row],[Column3]]/17</f>
        <v>3.0440164705882351E-3</v>
      </c>
    </row>
    <row r="156" spans="1:5" x14ac:dyDescent="0.3">
      <c r="A156" t="s">
        <v>390</v>
      </c>
      <c r="B156" t="s">
        <v>62045</v>
      </c>
      <c r="C156" t="s">
        <v>46297</v>
      </c>
      <c r="D156">
        <f>_5_1[[#This Row],[Column2]]/(1.3*2.5)</f>
        <v>83.743600000000001</v>
      </c>
      <c r="E156" s="21">
        <f>_5_1[[#This Row],[Column3]]/17</f>
        <v>3.0630900000000001E-3</v>
      </c>
    </row>
    <row r="157" spans="1:5" x14ac:dyDescent="0.3">
      <c r="A157" t="s">
        <v>392</v>
      </c>
      <c r="B157" t="s">
        <v>62047</v>
      </c>
      <c r="C157" t="s">
        <v>46298</v>
      </c>
      <c r="D157">
        <f>_5_1[[#This Row],[Column2]]/(1.3*2.5)</f>
        <v>84.51283076923076</v>
      </c>
      <c r="E157" s="21">
        <f>_5_1[[#This Row],[Column3]]/17</f>
        <v>3.0821629411764708E-3</v>
      </c>
    </row>
    <row r="158" spans="1:5" x14ac:dyDescent="0.3">
      <c r="A158" t="s">
        <v>394</v>
      </c>
      <c r="B158" t="s">
        <v>55054</v>
      </c>
      <c r="C158" t="s">
        <v>46300</v>
      </c>
      <c r="D158">
        <f>_5_1[[#This Row],[Column2]]/(1.3*2.5)</f>
        <v>85.435907692307694</v>
      </c>
      <c r="E158" s="21">
        <f>_5_1[[#This Row],[Column3]]/17</f>
        <v>3.1035929411764706E-3</v>
      </c>
    </row>
    <row r="159" spans="1:5" x14ac:dyDescent="0.3">
      <c r="A159" t="s">
        <v>396</v>
      </c>
      <c r="B159" t="s">
        <v>32221</v>
      </c>
      <c r="C159" t="s">
        <v>46301</v>
      </c>
      <c r="D159">
        <f>_5_1[[#This Row],[Column2]]/(1.3*2.5)</f>
        <v>86.769230769230774</v>
      </c>
      <c r="E159" s="21">
        <f>_5_1[[#This Row],[Column3]]/17</f>
        <v>3.1226664705882351E-3</v>
      </c>
    </row>
    <row r="160" spans="1:5" x14ac:dyDescent="0.3">
      <c r="A160" t="s">
        <v>398</v>
      </c>
      <c r="B160" t="s">
        <v>38235</v>
      </c>
      <c r="C160" t="s">
        <v>46302</v>
      </c>
      <c r="D160">
        <f>_5_1[[#This Row],[Column2]]/(1.3*2.5)</f>
        <v>87.333323076923079</v>
      </c>
      <c r="E160" s="21">
        <f>_5_1[[#This Row],[Column3]]/17</f>
        <v>3.1417400000000001E-3</v>
      </c>
    </row>
    <row r="161" spans="1:5" x14ac:dyDescent="0.3">
      <c r="A161" t="s">
        <v>400</v>
      </c>
      <c r="B161" t="s">
        <v>32657</v>
      </c>
      <c r="C161" t="s">
        <v>68112</v>
      </c>
      <c r="D161">
        <f>_5_1[[#This Row],[Column2]]/(1.3*2.5)</f>
        <v>87.84615384615384</v>
      </c>
      <c r="E161" s="21">
        <f>_5_1[[#This Row],[Column3]]/17</f>
        <v>3.1632817647058824E-3</v>
      </c>
    </row>
    <row r="162" spans="1:5" x14ac:dyDescent="0.3">
      <c r="A162" t="s">
        <v>402</v>
      </c>
      <c r="B162" t="s">
        <v>56795</v>
      </c>
      <c r="C162" t="s">
        <v>65146</v>
      </c>
      <c r="D162">
        <f>_5_1[[#This Row],[Column2]]/(1.3*2.5)</f>
        <v>88.51283076923076</v>
      </c>
      <c r="E162" s="21">
        <f>_5_1[[#This Row],[Column3]]/17</f>
        <v>3.1823552941176473E-3</v>
      </c>
    </row>
    <row r="163" spans="1:5" x14ac:dyDescent="0.3">
      <c r="A163" t="s">
        <v>404</v>
      </c>
      <c r="B163" t="s">
        <v>56797</v>
      </c>
      <c r="C163" t="s">
        <v>64474</v>
      </c>
      <c r="D163">
        <f>_5_1[[#This Row],[Column2]]/(1.3*2.5)</f>
        <v>89.48716923076924</v>
      </c>
      <c r="E163" s="21">
        <f>_5_1[[#This Row],[Column3]]/17</f>
        <v>3.2014288235294119E-3</v>
      </c>
    </row>
    <row r="164" spans="1:5" x14ac:dyDescent="0.3">
      <c r="A164" t="s">
        <v>406</v>
      </c>
      <c r="B164" t="s">
        <v>59257</v>
      </c>
      <c r="C164" t="s">
        <v>46308</v>
      </c>
      <c r="D164">
        <f>_5_1[[#This Row],[Column2]]/(1.3*2.5)</f>
        <v>90.205138461538453</v>
      </c>
      <c r="E164" s="21">
        <f>_5_1[[#This Row],[Column3]]/17</f>
        <v>3.2205023529411764E-3</v>
      </c>
    </row>
    <row r="165" spans="1:5" x14ac:dyDescent="0.3">
      <c r="A165" t="s">
        <v>408</v>
      </c>
      <c r="B165" t="s">
        <v>4742</v>
      </c>
      <c r="C165" t="s">
        <v>67060</v>
      </c>
      <c r="D165">
        <f>_5_1[[#This Row],[Column2]]/(1.3*2.5)</f>
        <v>91.128215384615388</v>
      </c>
      <c r="E165" s="21">
        <f>_5_1[[#This Row],[Column3]]/17</f>
        <v>3.2419317647058824E-3</v>
      </c>
    </row>
    <row r="166" spans="1:5" x14ac:dyDescent="0.3">
      <c r="A166" t="s">
        <v>410</v>
      </c>
      <c r="B166" t="s">
        <v>34428</v>
      </c>
      <c r="C166" t="s">
        <v>68113</v>
      </c>
      <c r="D166">
        <f>_5_1[[#This Row],[Column2]]/(1.3*2.5)</f>
        <v>92.15384615384616</v>
      </c>
      <c r="E166" s="21">
        <f>_5_1[[#This Row],[Column3]]/17</f>
        <v>3.2610052941176473E-3</v>
      </c>
    </row>
    <row r="167" spans="1:5" x14ac:dyDescent="0.3">
      <c r="A167" t="s">
        <v>412</v>
      </c>
      <c r="B167" t="s">
        <v>34870</v>
      </c>
      <c r="C167" t="s">
        <v>65149</v>
      </c>
      <c r="D167">
        <f>_5_1[[#This Row],[Column2]]/(1.3*2.5)</f>
        <v>93.230769230769226</v>
      </c>
      <c r="E167" s="21">
        <f>_5_1[[#This Row],[Column3]]/17</f>
        <v>3.2800788235294118E-3</v>
      </c>
    </row>
    <row r="168" spans="1:5" x14ac:dyDescent="0.3">
      <c r="A168" t="s">
        <v>414</v>
      </c>
      <c r="B168" t="s">
        <v>57909</v>
      </c>
      <c r="C168" t="s">
        <v>46313</v>
      </c>
      <c r="D168">
        <f>_5_1[[#This Row],[Column2]]/(1.3*2.5)</f>
        <v>94.102553846153853</v>
      </c>
      <c r="E168" s="21">
        <f>_5_1[[#This Row],[Column3]]/17</f>
        <v>3.2992641176470584E-3</v>
      </c>
    </row>
    <row r="169" spans="1:5" x14ac:dyDescent="0.3">
      <c r="A169" t="s">
        <v>416</v>
      </c>
      <c r="B169" t="s">
        <v>35373</v>
      </c>
      <c r="C169" t="s">
        <v>46314</v>
      </c>
      <c r="D169">
        <f>_5_1[[#This Row],[Column2]]/(1.3*2.5)</f>
        <v>94.461538461538467</v>
      </c>
      <c r="E169" s="21">
        <f>_5_1[[#This Row],[Column3]]/17</f>
        <v>3.3183376470588238E-3</v>
      </c>
    </row>
    <row r="170" spans="1:5" x14ac:dyDescent="0.3">
      <c r="A170" t="s">
        <v>418</v>
      </c>
      <c r="B170" t="s">
        <v>68114</v>
      </c>
      <c r="C170" t="s">
        <v>46315</v>
      </c>
      <c r="D170">
        <f>_5_1[[#This Row],[Column2]]/(1.3*2.5)</f>
        <v>94.871784615384612</v>
      </c>
      <c r="E170" s="21">
        <f>_5_1[[#This Row],[Column3]]/17</f>
        <v>3.3374111764705883E-3</v>
      </c>
    </row>
    <row r="171" spans="1:5" x14ac:dyDescent="0.3">
      <c r="A171" t="s">
        <v>420</v>
      </c>
      <c r="B171" t="s">
        <v>56805</v>
      </c>
      <c r="C171" t="s">
        <v>64475</v>
      </c>
      <c r="D171">
        <f>_5_1[[#This Row],[Column2]]/(1.3*2.5)</f>
        <v>95.435907692307694</v>
      </c>
      <c r="E171" s="21">
        <f>_5_1[[#This Row],[Column3]]/17</f>
        <v>3.3564847058823529E-3</v>
      </c>
    </row>
    <row r="172" spans="1:5" x14ac:dyDescent="0.3">
      <c r="A172" t="s">
        <v>422</v>
      </c>
      <c r="B172" t="s">
        <v>36064</v>
      </c>
      <c r="C172" t="s">
        <v>46318</v>
      </c>
      <c r="D172">
        <f>_5_1[[#This Row],[Column2]]/(1.3*2.5)</f>
        <v>96.15384615384616</v>
      </c>
      <c r="E172" s="21">
        <f>_5_1[[#This Row],[Column3]]/17</f>
        <v>3.3779147058823527E-3</v>
      </c>
    </row>
    <row r="173" spans="1:5" x14ac:dyDescent="0.3">
      <c r="A173" t="s">
        <v>424</v>
      </c>
      <c r="B173" t="s">
        <v>36455</v>
      </c>
      <c r="C173" t="s">
        <v>46319</v>
      </c>
      <c r="D173">
        <f>_5_1[[#This Row],[Column2]]/(1.3*2.5)</f>
        <v>97.07692307692308</v>
      </c>
      <c r="E173" s="21">
        <f>_5_1[[#This Row],[Column3]]/17</f>
        <v>3.3969876470588238E-3</v>
      </c>
    </row>
    <row r="174" spans="1:5" x14ac:dyDescent="0.3">
      <c r="A174" t="s">
        <v>426</v>
      </c>
      <c r="B174" t="s">
        <v>68115</v>
      </c>
      <c r="C174" t="s">
        <v>64476</v>
      </c>
      <c r="D174">
        <f>_5_1[[#This Row],[Column2]]/(1.3*2.5)</f>
        <v>98.102553846153853</v>
      </c>
      <c r="E174" s="21">
        <f>_5_1[[#This Row],[Column3]]/17</f>
        <v>3.4160611764705883E-3</v>
      </c>
    </row>
    <row r="175" spans="1:5" x14ac:dyDescent="0.3">
      <c r="A175" t="s">
        <v>428</v>
      </c>
      <c r="B175" t="s">
        <v>68116</v>
      </c>
      <c r="C175" t="s">
        <v>46322</v>
      </c>
      <c r="D175">
        <f>_5_1[[#This Row],[Column2]]/(1.3*2.5)</f>
        <v>98.717938461538466</v>
      </c>
      <c r="E175" s="21">
        <f>_5_1[[#This Row],[Column3]]/17</f>
        <v>3.4352470588235292E-3</v>
      </c>
    </row>
    <row r="176" spans="1:5" x14ac:dyDescent="0.3">
      <c r="A176" t="s">
        <v>430</v>
      </c>
      <c r="B176" t="s">
        <v>4852</v>
      </c>
      <c r="C176" t="s">
        <v>46324</v>
      </c>
      <c r="D176">
        <f>_5_1[[#This Row],[Column2]]/(1.3*2.5)</f>
        <v>99.333323076923079</v>
      </c>
      <c r="E176" s="21">
        <f>_5_1[[#This Row],[Column3]]/17</f>
        <v>3.4566764705882356E-3</v>
      </c>
    </row>
    <row r="177" spans="1:5" x14ac:dyDescent="0.3">
      <c r="A177" t="s">
        <v>432</v>
      </c>
      <c r="B177" t="s">
        <v>68117</v>
      </c>
      <c r="C177" t="s">
        <v>46325</v>
      </c>
      <c r="D177">
        <f>_5_1[[#This Row],[Column2]]/(1.3*2.5)</f>
        <v>100.05129230769231</v>
      </c>
      <c r="E177" s="21">
        <f>_5_1[[#This Row],[Column3]]/17</f>
        <v>3.4757500000000001E-3</v>
      </c>
    </row>
    <row r="178" spans="1:5" x14ac:dyDescent="0.3">
      <c r="A178" t="s">
        <v>435</v>
      </c>
      <c r="B178" t="s">
        <v>57921</v>
      </c>
      <c r="C178" t="s">
        <v>46327</v>
      </c>
      <c r="D178">
        <f>_5_1[[#This Row],[Column2]]/(1.3*2.5)</f>
        <v>100.97436923076923</v>
      </c>
      <c r="E178" s="21">
        <f>_5_1[[#This Row],[Column3]]/17</f>
        <v>3.4948235294117646E-3</v>
      </c>
    </row>
    <row r="179" spans="1:5" x14ac:dyDescent="0.3">
      <c r="A179" t="s">
        <v>437</v>
      </c>
      <c r="B179" t="s">
        <v>4877</v>
      </c>
      <c r="C179" t="s">
        <v>68118</v>
      </c>
      <c r="D179">
        <f>_5_1[[#This Row],[Column2]]/(1.3*2.5)</f>
        <v>101.7436</v>
      </c>
      <c r="E179" s="21">
        <f>_5_1[[#This Row],[Column3]]/17</f>
        <v>3.5162535294117649E-3</v>
      </c>
    </row>
    <row r="180" spans="1:5" x14ac:dyDescent="0.3">
      <c r="A180" t="s">
        <v>439</v>
      </c>
      <c r="B180" t="s">
        <v>38281</v>
      </c>
      <c r="C180" t="s">
        <v>812</v>
      </c>
      <c r="D180">
        <f>_5_1[[#This Row],[Column2]]/(1.3*2.5)</f>
        <v>102.46153846153847</v>
      </c>
      <c r="E180" s="21">
        <f>_5_1[[#This Row],[Column3]]/17</f>
        <v>3.5354388235294119E-3</v>
      </c>
    </row>
    <row r="181" spans="1:5" x14ac:dyDescent="0.3">
      <c r="A181" t="s">
        <v>441</v>
      </c>
      <c r="B181" t="s">
        <v>4900</v>
      </c>
      <c r="C181" t="s">
        <v>68119</v>
      </c>
      <c r="D181">
        <f>_5_1[[#This Row],[Column2]]/(1.3*2.5)</f>
        <v>103.12821538461539</v>
      </c>
      <c r="E181" s="21">
        <f>_5_1[[#This Row],[Column3]]/17</f>
        <v>3.5545123529411764E-3</v>
      </c>
    </row>
    <row r="182" spans="1:5" x14ac:dyDescent="0.3">
      <c r="A182" t="s">
        <v>443</v>
      </c>
      <c r="B182" t="s">
        <v>52271</v>
      </c>
      <c r="C182" t="s">
        <v>46332</v>
      </c>
      <c r="D182">
        <f>_5_1[[#This Row],[Column2]]/(1.3*2.5)</f>
        <v>103.94870769230769</v>
      </c>
      <c r="E182" s="21">
        <f>_5_1[[#This Row],[Column3]]/17</f>
        <v>3.5735858823529414E-3</v>
      </c>
    </row>
    <row r="183" spans="1:5" x14ac:dyDescent="0.3">
      <c r="A183" t="s">
        <v>445</v>
      </c>
      <c r="B183" t="s">
        <v>68120</v>
      </c>
      <c r="C183" t="s">
        <v>46334</v>
      </c>
      <c r="D183">
        <f>_5_1[[#This Row],[Column2]]/(1.3*2.5)</f>
        <v>104.92307692307692</v>
      </c>
      <c r="E183" s="21">
        <f>_5_1[[#This Row],[Column3]]/17</f>
        <v>3.5926594117647059E-3</v>
      </c>
    </row>
    <row r="184" spans="1:5" x14ac:dyDescent="0.3">
      <c r="A184" t="s">
        <v>448</v>
      </c>
      <c r="B184" t="s">
        <v>66353</v>
      </c>
      <c r="C184" t="s">
        <v>46335</v>
      </c>
      <c r="D184">
        <f>_5_1[[#This Row],[Column2]]/(1.3*2.5)</f>
        <v>105.64101538461539</v>
      </c>
      <c r="E184" s="21">
        <f>_5_1[[#This Row],[Column3]]/17</f>
        <v>3.6117329411764708E-3</v>
      </c>
    </row>
    <row r="185" spans="1:5" x14ac:dyDescent="0.3">
      <c r="A185" t="s">
        <v>450</v>
      </c>
      <c r="B185" t="s">
        <v>38293</v>
      </c>
      <c r="C185" t="s">
        <v>68121</v>
      </c>
      <c r="D185">
        <f>_5_1[[#This Row],[Column2]]/(1.3*2.5)</f>
        <v>106.41024615384616</v>
      </c>
      <c r="E185" s="21">
        <f>_5_1[[#This Row],[Column3]]/17</f>
        <v>3.6331623529411764E-3</v>
      </c>
    </row>
    <row r="186" spans="1:5" x14ac:dyDescent="0.3">
      <c r="A186" t="s">
        <v>452</v>
      </c>
      <c r="B186" t="s">
        <v>68122</v>
      </c>
      <c r="C186" t="s">
        <v>65154</v>
      </c>
      <c r="D186">
        <f>_5_1[[#This Row],[Column2]]/(1.3*2.5)</f>
        <v>107.48716923076924</v>
      </c>
      <c r="E186" s="21">
        <f>_5_1[[#This Row],[Column3]]/17</f>
        <v>3.6522358823529409E-3</v>
      </c>
    </row>
    <row r="187" spans="1:5" x14ac:dyDescent="0.3">
      <c r="A187" t="s">
        <v>454</v>
      </c>
      <c r="B187" t="s">
        <v>46617</v>
      </c>
      <c r="C187" t="s">
        <v>46338</v>
      </c>
      <c r="D187">
        <f>_5_1[[#This Row],[Column2]]/(1.3*2.5)</f>
        <v>108.71793846153847</v>
      </c>
      <c r="E187" s="21">
        <f>_5_1[[#This Row],[Column3]]/17</f>
        <v>3.6714217647058822E-3</v>
      </c>
    </row>
    <row r="188" spans="1:5" x14ac:dyDescent="0.3">
      <c r="A188" t="s">
        <v>456</v>
      </c>
      <c r="B188" t="s">
        <v>49682</v>
      </c>
      <c r="C188" t="s">
        <v>46339</v>
      </c>
      <c r="D188">
        <f>_5_1[[#This Row],[Column2]]/(1.3*2.5)</f>
        <v>109.84615384615384</v>
      </c>
      <c r="E188" s="21">
        <f>_5_1[[#This Row],[Column3]]/17</f>
        <v>3.6904952941176471E-3</v>
      </c>
    </row>
    <row r="189" spans="1:5" x14ac:dyDescent="0.3">
      <c r="A189" t="s">
        <v>458</v>
      </c>
      <c r="B189" t="s">
        <v>38304</v>
      </c>
      <c r="C189" t="s">
        <v>46340</v>
      </c>
      <c r="D189">
        <f>_5_1[[#This Row],[Column2]]/(1.3*2.5)</f>
        <v>110.46153846153847</v>
      </c>
      <c r="E189" s="21">
        <f>_5_1[[#This Row],[Column3]]/17</f>
        <v>3.7095688235294117E-3</v>
      </c>
    </row>
    <row r="190" spans="1:5" x14ac:dyDescent="0.3">
      <c r="A190" t="s">
        <v>460</v>
      </c>
      <c r="B190" t="s">
        <v>61103</v>
      </c>
      <c r="C190" t="s">
        <v>64479</v>
      </c>
      <c r="D190">
        <f>_5_1[[#This Row],[Column2]]/(1.3*2.5)</f>
        <v>110.76923076923077</v>
      </c>
      <c r="E190" s="21">
        <f>_5_1[[#This Row],[Column3]]/17</f>
        <v>3.7286423529411766E-3</v>
      </c>
    </row>
    <row r="191" spans="1:5" x14ac:dyDescent="0.3">
      <c r="A191" t="s">
        <v>462</v>
      </c>
      <c r="B191" t="s">
        <v>68123</v>
      </c>
      <c r="C191" t="s">
        <v>46342</v>
      </c>
      <c r="D191">
        <f>_5_1[[#This Row],[Column2]]/(1.3*2.5)</f>
        <v>111.23076923076923</v>
      </c>
      <c r="E191" s="21">
        <f>_5_1[[#This Row],[Column3]]/17</f>
        <v>3.7500717647058822E-3</v>
      </c>
    </row>
    <row r="192" spans="1:5" x14ac:dyDescent="0.3">
      <c r="A192" t="s">
        <v>464</v>
      </c>
      <c r="B192" t="s">
        <v>68124</v>
      </c>
      <c r="C192" t="s">
        <v>46343</v>
      </c>
      <c r="D192">
        <f>_5_1[[#This Row],[Column2]]/(1.3*2.5)</f>
        <v>111.69230769230769</v>
      </c>
      <c r="E192" s="21">
        <f>_5_1[[#This Row],[Column3]]/17</f>
        <v>3.7691452941176467E-3</v>
      </c>
    </row>
    <row r="193" spans="1:5" x14ac:dyDescent="0.3">
      <c r="A193" t="s">
        <v>466</v>
      </c>
      <c r="B193" t="s">
        <v>68125</v>
      </c>
      <c r="C193" t="s">
        <v>46344</v>
      </c>
      <c r="D193">
        <f>_5_1[[#This Row],[Column2]]/(1.3*2.5)</f>
        <v>112.2564</v>
      </c>
      <c r="E193" s="21">
        <f>_5_1[[#This Row],[Column3]]/17</f>
        <v>3.7882188235294112E-3</v>
      </c>
    </row>
    <row r="194" spans="1:5" x14ac:dyDescent="0.3">
      <c r="A194" t="s">
        <v>468</v>
      </c>
      <c r="B194" t="s">
        <v>56830</v>
      </c>
      <c r="C194" t="s">
        <v>68126</v>
      </c>
      <c r="D194">
        <f>_5_1[[#This Row],[Column2]]/(1.3*2.5)</f>
        <v>113.23076923076923</v>
      </c>
      <c r="E194" s="21">
        <f>_5_1[[#This Row],[Column3]]/17</f>
        <v>3.809760588235294E-3</v>
      </c>
    </row>
    <row r="195" spans="1:5" x14ac:dyDescent="0.3">
      <c r="A195" t="s">
        <v>470</v>
      </c>
      <c r="B195" t="s">
        <v>5031</v>
      </c>
      <c r="C195" t="s">
        <v>68127</v>
      </c>
      <c r="D195">
        <f>_5_1[[#This Row],[Column2]]/(1.3*2.5)</f>
        <v>114.46153846153847</v>
      </c>
      <c r="E195" s="21">
        <f>_5_1[[#This Row],[Column3]]/17</f>
        <v>3.8288341176470585E-3</v>
      </c>
    </row>
    <row r="196" spans="1:5" x14ac:dyDescent="0.3">
      <c r="A196" t="s">
        <v>472</v>
      </c>
      <c r="B196" t="s">
        <v>65217</v>
      </c>
      <c r="C196" t="s">
        <v>65156</v>
      </c>
      <c r="D196">
        <f>_5_1[[#This Row],[Column2]]/(1.3*2.5)</f>
        <v>115.33332307692308</v>
      </c>
      <c r="E196" s="21">
        <f>_5_1[[#This Row],[Column3]]/17</f>
        <v>3.8479076470588234E-3</v>
      </c>
    </row>
    <row r="197" spans="1:5" x14ac:dyDescent="0.3">
      <c r="A197" t="s">
        <v>474</v>
      </c>
      <c r="B197" t="s">
        <v>5043</v>
      </c>
      <c r="C197" t="s">
        <v>46349</v>
      </c>
      <c r="D197">
        <f>_5_1[[#This Row],[Column2]]/(1.3*2.5)</f>
        <v>116.15384615384616</v>
      </c>
      <c r="E197" s="21">
        <f>_5_1[[#This Row],[Column3]]/17</f>
        <v>3.8669811764705879E-3</v>
      </c>
    </row>
    <row r="198" spans="1:5" x14ac:dyDescent="0.3">
      <c r="A198" t="s">
        <v>476</v>
      </c>
      <c r="B198" t="s">
        <v>52300</v>
      </c>
      <c r="C198" t="s">
        <v>46350</v>
      </c>
      <c r="D198">
        <f>_5_1[[#This Row],[Column2]]/(1.3*2.5)</f>
        <v>117.07692307692308</v>
      </c>
      <c r="E198" s="21">
        <f>_5_1[[#This Row],[Column3]]/17</f>
        <v>3.8860547058823533E-3</v>
      </c>
    </row>
    <row r="199" spans="1:5" x14ac:dyDescent="0.3">
      <c r="A199" t="s">
        <v>478</v>
      </c>
      <c r="B199" t="s">
        <v>49704</v>
      </c>
      <c r="C199" t="s">
        <v>68128</v>
      </c>
      <c r="D199">
        <f>_5_1[[#This Row],[Column2]]/(1.3*2.5)</f>
        <v>118.20513846153845</v>
      </c>
      <c r="E199" s="21">
        <f>_5_1[[#This Row],[Column3]]/17</f>
        <v>3.9075964705882352E-3</v>
      </c>
    </row>
    <row r="200" spans="1:5" x14ac:dyDescent="0.3">
      <c r="A200" t="s">
        <v>480</v>
      </c>
      <c r="B200" t="s">
        <v>68129</v>
      </c>
      <c r="C200" t="s">
        <v>65160</v>
      </c>
      <c r="D200">
        <f>_5_1[[#This Row],[Column2]]/(1.3*2.5)</f>
        <v>119.43590769230769</v>
      </c>
      <c r="E200" s="21">
        <f>_5_1[[#This Row],[Column3]]/17</f>
        <v>3.9266700000000002E-3</v>
      </c>
    </row>
    <row r="201" spans="1:5" x14ac:dyDescent="0.3">
      <c r="A201" t="s">
        <v>482</v>
      </c>
      <c r="B201" t="s">
        <v>66367</v>
      </c>
      <c r="C201" t="s">
        <v>46356</v>
      </c>
      <c r="D201">
        <f>_5_1[[#This Row],[Column2]]/(1.3*2.5)</f>
        <v>120.56409230769231</v>
      </c>
      <c r="E201" s="21">
        <f>_5_1[[#This Row],[Column3]]/17</f>
        <v>3.9457435294117642E-3</v>
      </c>
    </row>
    <row r="202" spans="1:5" x14ac:dyDescent="0.3">
      <c r="A202" t="s">
        <v>484</v>
      </c>
      <c r="B202" t="s">
        <v>68130</v>
      </c>
      <c r="C202" t="s">
        <v>46357</v>
      </c>
      <c r="D202">
        <f>_5_1[[#This Row],[Column2]]/(1.3*2.5)</f>
        <v>121.33332307692308</v>
      </c>
      <c r="E202" s="21">
        <f>_5_1[[#This Row],[Column3]]/17</f>
        <v>3.9648170588235301E-3</v>
      </c>
    </row>
    <row r="203" spans="1:5" x14ac:dyDescent="0.3">
      <c r="A203" t="s">
        <v>486</v>
      </c>
      <c r="B203" t="s">
        <v>68131</v>
      </c>
      <c r="C203" t="s">
        <v>46358</v>
      </c>
      <c r="D203">
        <f>_5_1[[#This Row],[Column2]]/(1.3*2.5)</f>
        <v>121.79486153846155</v>
      </c>
      <c r="E203" s="21">
        <f>_5_1[[#This Row],[Column3]]/17</f>
        <v>3.9838905882352942E-3</v>
      </c>
    </row>
    <row r="204" spans="1:5" x14ac:dyDescent="0.3">
      <c r="A204" t="s">
        <v>488</v>
      </c>
      <c r="B204" t="s">
        <v>68132</v>
      </c>
      <c r="C204" t="s">
        <v>46359</v>
      </c>
      <c r="D204">
        <f>_5_1[[#This Row],[Column2]]/(1.3*2.5)</f>
        <v>122.41024615384616</v>
      </c>
      <c r="E204" s="21">
        <f>_5_1[[#This Row],[Column3]]/17</f>
        <v>4.0029635294117644E-3</v>
      </c>
    </row>
    <row r="205" spans="1:5" x14ac:dyDescent="0.3">
      <c r="A205" t="s">
        <v>490</v>
      </c>
      <c r="B205" t="s">
        <v>61118</v>
      </c>
      <c r="C205" t="s">
        <v>64483</v>
      </c>
      <c r="D205">
        <f>_5_1[[#This Row],[Column2]]/(1.3*2.5)</f>
        <v>123.17947692307692</v>
      </c>
      <c r="E205" s="21">
        <f>_5_1[[#This Row],[Column3]]/17</f>
        <v>4.0220370588235294E-3</v>
      </c>
    </row>
    <row r="206" spans="1:5" x14ac:dyDescent="0.3">
      <c r="A206" t="s">
        <v>492</v>
      </c>
      <c r="B206" t="s">
        <v>5138</v>
      </c>
      <c r="C206" t="s">
        <v>64484</v>
      </c>
      <c r="D206">
        <f>_5_1[[#This Row],[Column2]]/(1.3*2.5)</f>
        <v>123.94870769230769</v>
      </c>
      <c r="E206" s="21">
        <f>_5_1[[#This Row],[Column3]]/17</f>
        <v>4.0411105882352943E-3</v>
      </c>
    </row>
    <row r="207" spans="1:5" x14ac:dyDescent="0.3">
      <c r="A207" t="s">
        <v>495</v>
      </c>
      <c r="B207" t="s">
        <v>46667</v>
      </c>
      <c r="C207" t="s">
        <v>46363</v>
      </c>
      <c r="D207">
        <f>_5_1[[#This Row],[Column2]]/(1.3*2.5)</f>
        <v>124.87178461538461</v>
      </c>
      <c r="E207" s="21">
        <f>_5_1[[#This Row],[Column3]]/17</f>
        <v>4.0626523529411762E-3</v>
      </c>
    </row>
    <row r="208" spans="1:5" x14ac:dyDescent="0.3">
      <c r="A208" t="s">
        <v>498</v>
      </c>
      <c r="B208" t="s">
        <v>38350</v>
      </c>
      <c r="C208" t="s">
        <v>46365</v>
      </c>
      <c r="D208">
        <f>_5_1[[#This Row],[Column2]]/(1.3*2.5)</f>
        <v>125.84615384615384</v>
      </c>
      <c r="E208" s="21">
        <f>_5_1[[#This Row],[Column3]]/17</f>
        <v>4.0817258823529412E-3</v>
      </c>
    </row>
    <row r="209" spans="1:5" x14ac:dyDescent="0.3">
      <c r="A209" t="s">
        <v>500</v>
      </c>
      <c r="B209" t="s">
        <v>68133</v>
      </c>
      <c r="C209" t="s">
        <v>46367</v>
      </c>
      <c r="D209">
        <f>_5_1[[#This Row],[Column2]]/(1.3*2.5)</f>
        <v>127.17947692307692</v>
      </c>
      <c r="E209" s="21">
        <f>_5_1[[#This Row],[Column3]]/17</f>
        <v>4.1007994117647061E-3</v>
      </c>
    </row>
    <row r="210" spans="1:5" x14ac:dyDescent="0.3">
      <c r="A210" t="s">
        <v>502</v>
      </c>
      <c r="B210" t="s">
        <v>5182</v>
      </c>
      <c r="C210" t="s">
        <v>65165</v>
      </c>
      <c r="D210">
        <f>_5_1[[#This Row],[Column2]]/(1.3*2.5)</f>
        <v>128.3589846153846</v>
      </c>
      <c r="E210" s="21">
        <f>_5_1[[#This Row],[Column3]]/17</f>
        <v>4.1222294117647055E-3</v>
      </c>
    </row>
    <row r="211" spans="1:5" x14ac:dyDescent="0.3">
      <c r="A211" t="s">
        <v>504</v>
      </c>
      <c r="B211" t="s">
        <v>38363</v>
      </c>
      <c r="C211" t="s">
        <v>46369</v>
      </c>
      <c r="D211">
        <f>_5_1[[#This Row],[Column2]]/(1.3*2.5)</f>
        <v>128.97436923076924</v>
      </c>
      <c r="E211" s="21">
        <f>_5_1[[#This Row],[Column3]]/17</f>
        <v>4.1413029411764704E-3</v>
      </c>
    </row>
    <row r="212" spans="1:5" x14ac:dyDescent="0.3">
      <c r="A212" t="s">
        <v>506</v>
      </c>
      <c r="B212" t="s">
        <v>60166</v>
      </c>
      <c r="C212" t="s">
        <v>46370</v>
      </c>
      <c r="D212">
        <f>_5_1[[#This Row],[Column2]]/(1.3*2.5)</f>
        <v>129.48716923076924</v>
      </c>
      <c r="E212" s="21">
        <f>_5_1[[#This Row],[Column3]]/17</f>
        <v>4.1603758823529416E-3</v>
      </c>
    </row>
    <row r="213" spans="1:5" x14ac:dyDescent="0.3">
      <c r="A213" t="s">
        <v>508</v>
      </c>
      <c r="B213" t="s">
        <v>60168</v>
      </c>
      <c r="C213" t="s">
        <v>64486</v>
      </c>
      <c r="D213">
        <f>_5_1[[#This Row],[Column2]]/(1.3*2.5)</f>
        <v>130.20513846153847</v>
      </c>
      <c r="E213" s="21">
        <f>_5_1[[#This Row],[Column3]]/17</f>
        <v>4.1794494117647057E-3</v>
      </c>
    </row>
    <row r="214" spans="1:5" x14ac:dyDescent="0.3">
      <c r="A214" t="s">
        <v>510</v>
      </c>
      <c r="B214" t="s">
        <v>38371</v>
      </c>
      <c r="C214" t="s">
        <v>65170</v>
      </c>
      <c r="D214">
        <f>_5_1[[#This Row],[Column2]]/(1.3*2.5)</f>
        <v>131.38461538461539</v>
      </c>
      <c r="E214" s="21">
        <f>_5_1[[#This Row],[Column3]]/17</f>
        <v>4.2009911764705884E-3</v>
      </c>
    </row>
    <row r="215" spans="1:5" x14ac:dyDescent="0.3">
      <c r="A215" t="s">
        <v>512</v>
      </c>
      <c r="B215" t="s">
        <v>5221</v>
      </c>
      <c r="C215" t="s">
        <v>60050</v>
      </c>
      <c r="D215">
        <f>_5_1[[#This Row],[Column2]]/(1.3*2.5)</f>
        <v>132.71793846153847</v>
      </c>
      <c r="E215" s="21">
        <f>_5_1[[#This Row],[Column3]]/17</f>
        <v>4.2200647058823534E-3</v>
      </c>
    </row>
    <row r="216" spans="1:5" x14ac:dyDescent="0.3">
      <c r="A216" t="s">
        <v>514</v>
      </c>
      <c r="B216" t="s">
        <v>60171</v>
      </c>
      <c r="C216" t="s">
        <v>60051</v>
      </c>
      <c r="D216">
        <f>_5_1[[#This Row],[Column2]]/(1.3*2.5)</f>
        <v>133.53846153846155</v>
      </c>
      <c r="E216" s="21">
        <f>_5_1[[#This Row],[Column3]]/17</f>
        <v>4.2391382352941175E-3</v>
      </c>
    </row>
    <row r="217" spans="1:5" x14ac:dyDescent="0.3">
      <c r="A217" t="s">
        <v>516</v>
      </c>
      <c r="B217" t="s">
        <v>5235</v>
      </c>
      <c r="C217" t="s">
        <v>46377</v>
      </c>
      <c r="D217">
        <f>_5_1[[#This Row],[Column2]]/(1.3*2.5)</f>
        <v>133.84615384615384</v>
      </c>
      <c r="E217" s="21">
        <f>_5_1[[#This Row],[Column3]]/17</f>
        <v>4.2582117647058824E-3</v>
      </c>
    </row>
    <row r="218" spans="1:5" x14ac:dyDescent="0.3">
      <c r="A218" t="s">
        <v>518</v>
      </c>
      <c r="B218" t="s">
        <v>38377</v>
      </c>
      <c r="C218" t="s">
        <v>46379</v>
      </c>
      <c r="D218">
        <f>_5_1[[#This Row],[Column2]]/(1.3*2.5)</f>
        <v>134.05129230769231</v>
      </c>
      <c r="E218" s="21">
        <f>_5_1[[#This Row],[Column3]]/17</f>
        <v>4.2772852941176465E-3</v>
      </c>
    </row>
    <row r="219" spans="1:5" x14ac:dyDescent="0.3">
      <c r="A219" t="s">
        <v>520</v>
      </c>
      <c r="B219" t="s">
        <v>56854</v>
      </c>
      <c r="C219" t="s">
        <v>46381</v>
      </c>
      <c r="D219">
        <f>_5_1[[#This Row],[Column2]]/(1.3*2.5)</f>
        <v>134.56409230769231</v>
      </c>
      <c r="E219" s="21">
        <f>_5_1[[#This Row],[Column3]]/17</f>
        <v>4.2963588235294115E-3</v>
      </c>
    </row>
    <row r="220" spans="1:5" x14ac:dyDescent="0.3">
      <c r="A220" t="s">
        <v>522</v>
      </c>
      <c r="B220" t="s">
        <v>60173</v>
      </c>
      <c r="C220" t="s">
        <v>46383</v>
      </c>
      <c r="D220">
        <f>_5_1[[#This Row],[Column2]]/(1.3*2.5)</f>
        <v>134.71793846153847</v>
      </c>
      <c r="E220" s="21">
        <f>_5_1[[#This Row],[Column3]]/17</f>
        <v>4.3154323529411773E-3</v>
      </c>
    </row>
    <row r="221" spans="1:5" x14ac:dyDescent="0.3">
      <c r="A221" t="s">
        <v>524</v>
      </c>
      <c r="B221" t="s">
        <v>68134</v>
      </c>
      <c r="C221" t="s">
        <v>46384</v>
      </c>
      <c r="D221">
        <f>_5_1[[#This Row],[Column2]]/(1.3*2.5)</f>
        <v>135.17947692307692</v>
      </c>
      <c r="E221" s="21">
        <f>_5_1[[#This Row],[Column3]]/17</f>
        <v>4.3369741176470591E-3</v>
      </c>
    </row>
    <row r="222" spans="1:5" x14ac:dyDescent="0.3">
      <c r="A222" t="s">
        <v>526</v>
      </c>
      <c r="B222" t="s">
        <v>38385</v>
      </c>
      <c r="C222" t="s">
        <v>46386</v>
      </c>
      <c r="D222">
        <f>_5_1[[#This Row],[Column2]]/(1.3*2.5)</f>
        <v>136.30769230769232</v>
      </c>
      <c r="E222" s="21">
        <f>_5_1[[#This Row],[Column3]]/17</f>
        <v>4.3560476470588232E-3</v>
      </c>
    </row>
    <row r="223" spans="1:5" x14ac:dyDescent="0.3">
      <c r="A223" t="s">
        <v>528</v>
      </c>
      <c r="B223" t="s">
        <v>38389</v>
      </c>
      <c r="C223" t="s">
        <v>46387</v>
      </c>
      <c r="D223">
        <f>_5_1[[#This Row],[Column2]]/(1.3*2.5)</f>
        <v>137.74359999999999</v>
      </c>
      <c r="E223" s="21">
        <f>_5_1[[#This Row],[Column3]]/17</f>
        <v>4.3751211764705882E-3</v>
      </c>
    </row>
    <row r="224" spans="1:5" x14ac:dyDescent="0.3">
      <c r="A224" t="s">
        <v>530</v>
      </c>
      <c r="B224" t="s">
        <v>58002</v>
      </c>
      <c r="C224" t="s">
        <v>46388</v>
      </c>
      <c r="D224">
        <f>_5_1[[#This Row],[Column2]]/(1.3*2.5)</f>
        <v>138.76923076923077</v>
      </c>
      <c r="E224" s="21">
        <f>_5_1[[#This Row],[Column3]]/17</f>
        <v>4.3941947058823531E-3</v>
      </c>
    </row>
    <row r="225" spans="1:5" x14ac:dyDescent="0.3">
      <c r="A225" t="s">
        <v>532</v>
      </c>
      <c r="B225" t="s">
        <v>68135</v>
      </c>
      <c r="C225" t="s">
        <v>68136</v>
      </c>
      <c r="D225">
        <f>_5_1[[#This Row],[Column2]]/(1.3*2.5)</f>
        <v>140.61538461538461</v>
      </c>
      <c r="E225" s="21">
        <f>_5_1[[#This Row],[Column3]]/17</f>
        <v>4.4156241176470587E-3</v>
      </c>
    </row>
    <row r="226" spans="1:5" x14ac:dyDescent="0.3">
      <c r="A226" t="s">
        <v>534</v>
      </c>
      <c r="B226" t="s">
        <v>5316</v>
      </c>
      <c r="C226" t="s">
        <v>46392</v>
      </c>
      <c r="D226">
        <f>_5_1[[#This Row],[Column2]]/(1.3*2.5)</f>
        <v>142.30769230769232</v>
      </c>
      <c r="E226" s="21">
        <f>_5_1[[#This Row],[Column3]]/17</f>
        <v>4.43481E-3</v>
      </c>
    </row>
    <row r="227" spans="1:5" x14ac:dyDescent="0.3">
      <c r="A227" t="s">
        <v>536</v>
      </c>
      <c r="B227" t="s">
        <v>65245</v>
      </c>
      <c r="C227" t="s">
        <v>46393</v>
      </c>
      <c r="D227">
        <f>_5_1[[#This Row],[Column2]]/(1.3*2.5)</f>
        <v>143.43590769230769</v>
      </c>
      <c r="E227" s="21">
        <f>_5_1[[#This Row],[Column3]]/17</f>
        <v>4.4538835294117641E-3</v>
      </c>
    </row>
    <row r="228" spans="1:5" x14ac:dyDescent="0.3">
      <c r="A228" t="s">
        <v>538</v>
      </c>
      <c r="B228" t="s">
        <v>5331</v>
      </c>
      <c r="C228" t="s">
        <v>68137</v>
      </c>
      <c r="D228">
        <f>_5_1[[#This Row],[Column2]]/(1.3*2.5)</f>
        <v>144</v>
      </c>
      <c r="E228" s="21">
        <f>_5_1[[#This Row],[Column3]]/17</f>
        <v>4.4753129411764713E-3</v>
      </c>
    </row>
    <row r="229" spans="1:5" x14ac:dyDescent="0.3">
      <c r="A229" t="s">
        <v>44</v>
      </c>
      <c r="B229" t="s">
        <v>5343</v>
      </c>
      <c r="C229" t="s">
        <v>68138</v>
      </c>
      <c r="D229">
        <f>_5_1[[#This Row],[Column2]]/(1.3*2.5)</f>
        <v>144.66667692307692</v>
      </c>
      <c r="E229" s="21">
        <f>_5_1[[#This Row],[Column3]]/17</f>
        <v>4.4943864705882354E-3</v>
      </c>
    </row>
    <row r="230" spans="1:5" x14ac:dyDescent="0.3">
      <c r="A230" t="s">
        <v>541</v>
      </c>
      <c r="B230" t="s">
        <v>5352</v>
      </c>
      <c r="C230" t="s">
        <v>54975</v>
      </c>
      <c r="D230">
        <f>_5_1[[#This Row],[Column2]]/(1.3*2.5)</f>
        <v>145.48716923076924</v>
      </c>
      <c r="E230" s="21">
        <f>_5_1[[#This Row],[Column3]]/17</f>
        <v>4.5134600000000004E-3</v>
      </c>
    </row>
    <row r="231" spans="1:5" x14ac:dyDescent="0.3">
      <c r="A231" t="s">
        <v>543</v>
      </c>
      <c r="B231" t="s">
        <v>55168</v>
      </c>
      <c r="C231" t="s">
        <v>54976</v>
      </c>
      <c r="D231">
        <f>_5_1[[#This Row],[Column2]]/(1.3*2.5)</f>
        <v>146.3589846153846</v>
      </c>
      <c r="E231" s="21">
        <f>_5_1[[#This Row],[Column3]]/17</f>
        <v>4.5325335294117645E-3</v>
      </c>
    </row>
    <row r="232" spans="1:5" x14ac:dyDescent="0.3">
      <c r="A232" t="s">
        <v>545</v>
      </c>
      <c r="B232" t="s">
        <v>49773</v>
      </c>
      <c r="C232" t="s">
        <v>46399</v>
      </c>
      <c r="D232">
        <f>_5_1[[#This Row],[Column2]]/(1.3*2.5)</f>
        <v>147.58975384615385</v>
      </c>
      <c r="E232" s="21">
        <f>_5_1[[#This Row],[Column3]]/17</f>
        <v>4.5516070588235294E-3</v>
      </c>
    </row>
    <row r="233" spans="1:5" x14ac:dyDescent="0.3">
      <c r="A233" t="s">
        <v>547</v>
      </c>
      <c r="B233" t="s">
        <v>68139</v>
      </c>
      <c r="C233" t="s">
        <v>60059</v>
      </c>
      <c r="D233">
        <f>_5_1[[#This Row],[Column2]]/(1.3*2.5)</f>
        <v>148.97436923076924</v>
      </c>
      <c r="E233" s="21">
        <f>_5_1[[#This Row],[Column3]]/17</f>
        <v>4.5731488235294122E-3</v>
      </c>
    </row>
    <row r="234" spans="1:5" x14ac:dyDescent="0.3">
      <c r="A234" t="s">
        <v>549</v>
      </c>
      <c r="B234" t="s">
        <v>5401</v>
      </c>
      <c r="C234" t="s">
        <v>60060</v>
      </c>
      <c r="D234">
        <f>_5_1[[#This Row],[Column2]]/(1.3*2.5)</f>
        <v>150.20513846153847</v>
      </c>
      <c r="E234" s="21">
        <f>_5_1[[#This Row],[Column3]]/17</f>
        <v>4.5922223529411763E-3</v>
      </c>
    </row>
    <row r="235" spans="1:5" x14ac:dyDescent="0.3">
      <c r="A235" t="s">
        <v>551</v>
      </c>
      <c r="B235" t="s">
        <v>68140</v>
      </c>
      <c r="C235" t="s">
        <v>46402</v>
      </c>
      <c r="D235">
        <f>_5_1[[#This Row],[Column2]]/(1.3*2.5)</f>
        <v>150.82052307692308</v>
      </c>
      <c r="E235" s="21">
        <f>_5_1[[#This Row],[Column3]]/17</f>
        <v>4.6112958823529412E-3</v>
      </c>
    </row>
    <row r="236" spans="1:5" x14ac:dyDescent="0.3">
      <c r="A236" t="s">
        <v>553</v>
      </c>
      <c r="B236" t="s">
        <v>64566</v>
      </c>
      <c r="C236" t="s">
        <v>46403</v>
      </c>
      <c r="D236">
        <f>_5_1[[#This Row],[Column2]]/(1.3*2.5)</f>
        <v>151.89744615384615</v>
      </c>
      <c r="E236" s="21">
        <f>_5_1[[#This Row],[Column3]]/17</f>
        <v>4.6303694117647062E-3</v>
      </c>
    </row>
    <row r="237" spans="1:5" x14ac:dyDescent="0.3">
      <c r="A237" t="s">
        <v>555</v>
      </c>
      <c r="B237" t="s">
        <v>61155</v>
      </c>
      <c r="C237" t="s">
        <v>46404</v>
      </c>
      <c r="D237">
        <f>_5_1[[#This Row],[Column2]]/(1.3*2.5)</f>
        <v>152.76923076923077</v>
      </c>
      <c r="E237" s="21">
        <f>_5_1[[#This Row],[Column3]]/17</f>
        <v>4.6494429411764703E-3</v>
      </c>
    </row>
    <row r="238" spans="1:5" x14ac:dyDescent="0.3">
      <c r="A238" t="s">
        <v>557</v>
      </c>
      <c r="B238" t="s">
        <v>52368</v>
      </c>
      <c r="C238" t="s">
        <v>46405</v>
      </c>
      <c r="D238">
        <f>_5_1[[#This Row],[Column2]]/(1.3*2.5)</f>
        <v>153.48716923076924</v>
      </c>
      <c r="E238" s="21">
        <f>_5_1[[#This Row],[Column3]]/17</f>
        <v>4.6685164705882352E-3</v>
      </c>
    </row>
    <row r="239" spans="1:5" x14ac:dyDescent="0.3">
      <c r="A239" t="s">
        <v>559</v>
      </c>
      <c r="B239" t="s">
        <v>38432</v>
      </c>
      <c r="C239" t="s">
        <v>46406</v>
      </c>
      <c r="D239">
        <f>_5_1[[#This Row],[Column2]]/(1.3*2.5)</f>
        <v>154.15384615384616</v>
      </c>
      <c r="E239" s="21">
        <f>_5_1[[#This Row],[Column3]]/17</f>
        <v>4.6900582352941179E-3</v>
      </c>
    </row>
    <row r="240" spans="1:5" x14ac:dyDescent="0.3">
      <c r="A240" t="s">
        <v>562</v>
      </c>
      <c r="B240" t="s">
        <v>55186</v>
      </c>
      <c r="C240" t="s">
        <v>46407</v>
      </c>
      <c r="D240">
        <f>_5_1[[#This Row],[Column2]]/(1.3*2.5)</f>
        <v>155.58975384615385</v>
      </c>
      <c r="E240" s="21">
        <f>_5_1[[#This Row],[Column3]]/17</f>
        <v>4.709131764705882E-3</v>
      </c>
    </row>
    <row r="241" spans="1:5" x14ac:dyDescent="0.3">
      <c r="A241" t="s">
        <v>564</v>
      </c>
      <c r="B241" t="s">
        <v>68141</v>
      </c>
      <c r="C241" t="s">
        <v>46409</v>
      </c>
      <c r="D241">
        <f>_5_1[[#This Row],[Column2]]/(1.3*2.5)</f>
        <v>156.61538461538461</v>
      </c>
      <c r="E241" s="21">
        <f>_5_1[[#This Row],[Column3]]/17</f>
        <v>4.728205294117647E-3</v>
      </c>
    </row>
    <row r="242" spans="1:5" x14ac:dyDescent="0.3">
      <c r="A242" t="s">
        <v>566</v>
      </c>
      <c r="B242" t="s">
        <v>62112</v>
      </c>
      <c r="C242" t="s">
        <v>46410</v>
      </c>
      <c r="D242">
        <f>_5_1[[#This Row],[Column2]]/(1.3*2.5)</f>
        <v>157.17947692307692</v>
      </c>
      <c r="E242" s="21">
        <f>_5_1[[#This Row],[Column3]]/17</f>
        <v>4.7472788235294119E-3</v>
      </c>
    </row>
    <row r="243" spans="1:5" x14ac:dyDescent="0.3">
      <c r="A243" t="s">
        <v>568</v>
      </c>
      <c r="B243" t="s">
        <v>68142</v>
      </c>
      <c r="C243" t="s">
        <v>64490</v>
      </c>
      <c r="D243">
        <f>_5_1[[#This Row],[Column2]]/(1.3*2.5)</f>
        <v>157.69230769230768</v>
      </c>
      <c r="E243" s="21">
        <f>_5_1[[#This Row],[Column3]]/17</f>
        <v>4.7687082352941175E-3</v>
      </c>
    </row>
    <row r="244" spans="1:5" x14ac:dyDescent="0.3">
      <c r="A244" t="s">
        <v>570</v>
      </c>
      <c r="B244" t="s">
        <v>65263</v>
      </c>
      <c r="C244" t="s">
        <v>46413</v>
      </c>
      <c r="D244">
        <f>_5_1[[#This Row],[Column2]]/(1.3*2.5)</f>
        <v>158.41024615384615</v>
      </c>
      <c r="E244" s="21">
        <f>_5_1[[#This Row],[Column3]]/17</f>
        <v>4.7877817647058825E-3</v>
      </c>
    </row>
    <row r="245" spans="1:5" x14ac:dyDescent="0.3">
      <c r="A245" t="s">
        <v>572</v>
      </c>
      <c r="B245" t="s">
        <v>56894</v>
      </c>
      <c r="C245" t="s">
        <v>54982</v>
      </c>
      <c r="D245">
        <f>_5_1[[#This Row],[Column2]]/(1.3*2.5)</f>
        <v>159.74359999999999</v>
      </c>
      <c r="E245" s="21">
        <f>_5_1[[#This Row],[Column3]]/17</f>
        <v>4.8068552941176474E-3</v>
      </c>
    </row>
    <row r="246" spans="1:5" x14ac:dyDescent="0.3">
      <c r="A246" t="s">
        <v>574</v>
      </c>
      <c r="B246" t="s">
        <v>68143</v>
      </c>
      <c r="C246" t="s">
        <v>60065</v>
      </c>
      <c r="D246">
        <f>_5_1[[#This Row],[Column2]]/(1.3*2.5)</f>
        <v>160.76923076923077</v>
      </c>
      <c r="E246" s="21">
        <f>_5_1[[#This Row],[Column3]]/17</f>
        <v>4.8283970588235293E-3</v>
      </c>
    </row>
    <row r="247" spans="1:5" x14ac:dyDescent="0.3">
      <c r="A247" t="s">
        <v>576</v>
      </c>
      <c r="B247" t="s">
        <v>46770</v>
      </c>
      <c r="C247" t="s">
        <v>54983</v>
      </c>
      <c r="D247">
        <f>_5_1[[#This Row],[Column2]]/(1.3*2.5)</f>
        <v>161.53846153846155</v>
      </c>
      <c r="E247" s="21">
        <f>_5_1[[#This Row],[Column3]]/17</f>
        <v>4.8474705882352934E-3</v>
      </c>
    </row>
    <row r="248" spans="1:5" x14ac:dyDescent="0.3">
      <c r="A248" t="s">
        <v>578</v>
      </c>
      <c r="B248" t="s">
        <v>59398</v>
      </c>
      <c r="C248" t="s">
        <v>54984</v>
      </c>
      <c r="D248">
        <f>_5_1[[#This Row],[Column2]]/(1.3*2.5)</f>
        <v>162.15384615384616</v>
      </c>
      <c r="E248" s="21">
        <f>_5_1[[#This Row],[Column3]]/17</f>
        <v>4.8665441176470592E-3</v>
      </c>
    </row>
    <row r="249" spans="1:5" x14ac:dyDescent="0.3">
      <c r="A249" t="s">
        <v>580</v>
      </c>
      <c r="B249" t="s">
        <v>68144</v>
      </c>
      <c r="C249" t="s">
        <v>46418</v>
      </c>
      <c r="D249">
        <f>_5_1[[#This Row],[Column2]]/(1.3*2.5)</f>
        <v>162.92307692307693</v>
      </c>
      <c r="E249" s="21">
        <f>_5_1[[#This Row],[Column3]]/17</f>
        <v>4.8856176470588241E-3</v>
      </c>
    </row>
    <row r="250" spans="1:5" x14ac:dyDescent="0.3">
      <c r="A250" t="s">
        <v>582</v>
      </c>
      <c r="B250" t="s">
        <v>5530</v>
      </c>
      <c r="C250" t="s">
        <v>46420</v>
      </c>
      <c r="D250">
        <f>_5_1[[#This Row],[Column2]]/(1.3*2.5)</f>
        <v>164.30769230769232</v>
      </c>
      <c r="E250" s="21">
        <f>_5_1[[#This Row],[Column3]]/17</f>
        <v>4.9046911764705882E-3</v>
      </c>
    </row>
    <row r="251" spans="1:5" x14ac:dyDescent="0.3">
      <c r="A251" t="s">
        <v>584</v>
      </c>
      <c r="B251" t="s">
        <v>68145</v>
      </c>
      <c r="C251" t="s">
        <v>60069</v>
      </c>
      <c r="D251">
        <f>_5_1[[#This Row],[Column2]]/(1.3*2.5)</f>
        <v>165.89744615384615</v>
      </c>
      <c r="E251" s="21">
        <f>_5_1[[#This Row],[Column3]]/17</f>
        <v>4.9262329411764701E-3</v>
      </c>
    </row>
    <row r="252" spans="1:5" x14ac:dyDescent="0.3">
      <c r="A252" t="s">
        <v>586</v>
      </c>
      <c r="B252" t="s">
        <v>46783</v>
      </c>
      <c r="C252" t="s">
        <v>46422</v>
      </c>
      <c r="D252">
        <f>_5_1[[#This Row],[Column2]]/(1.3*2.5)</f>
        <v>167.07692307692307</v>
      </c>
      <c r="E252" s="21">
        <f>_5_1[[#This Row],[Column3]]/17</f>
        <v>4.9453064705882359E-3</v>
      </c>
    </row>
    <row r="253" spans="1:5" x14ac:dyDescent="0.3">
      <c r="A253" t="s">
        <v>588</v>
      </c>
      <c r="B253" t="s">
        <v>68146</v>
      </c>
      <c r="C253" t="s">
        <v>46424</v>
      </c>
      <c r="D253">
        <f>_5_1[[#This Row],[Column2]]/(1.3*2.5)</f>
        <v>167.89744615384615</v>
      </c>
      <c r="E253" s="21">
        <f>_5_1[[#This Row],[Column3]]/17</f>
        <v>4.9643794117647053E-3</v>
      </c>
    </row>
    <row r="254" spans="1:5" x14ac:dyDescent="0.3">
      <c r="A254" t="s">
        <v>59</v>
      </c>
      <c r="B254" t="s">
        <v>68147</v>
      </c>
      <c r="C254" t="s">
        <v>54986</v>
      </c>
      <c r="D254">
        <f>_5_1[[#This Row],[Column2]]/(1.3*2.5)</f>
        <v>168.71793846153847</v>
      </c>
      <c r="E254" s="21">
        <f>_5_1[[#This Row],[Column3]]/17</f>
        <v>4.9834529411764703E-3</v>
      </c>
    </row>
    <row r="255" spans="1:5" x14ac:dyDescent="0.3">
      <c r="A255" t="s">
        <v>591</v>
      </c>
      <c r="B255" t="s">
        <v>68148</v>
      </c>
      <c r="C255" t="s">
        <v>54988</v>
      </c>
      <c r="D255">
        <f>_5_1[[#This Row],[Column2]]/(1.3*2.5)</f>
        <v>170</v>
      </c>
      <c r="E255" s="21">
        <f>_5_1[[#This Row],[Column3]]/17</f>
        <v>5.0025264705882352E-3</v>
      </c>
    </row>
    <row r="256" spans="1:5" x14ac:dyDescent="0.3">
      <c r="A256" t="s">
        <v>593</v>
      </c>
      <c r="B256" t="s">
        <v>68149</v>
      </c>
      <c r="C256" t="s">
        <v>46428</v>
      </c>
      <c r="D256">
        <f>_5_1[[#This Row],[Column2]]/(1.3*2.5)</f>
        <v>170.97436923076924</v>
      </c>
      <c r="E256" s="21">
        <f>_5_1[[#This Row],[Column3]]/17</f>
        <v>5.0239564705882355E-3</v>
      </c>
    </row>
    <row r="257" spans="1:5" x14ac:dyDescent="0.3">
      <c r="A257" t="s">
        <v>595</v>
      </c>
      <c r="B257" t="s">
        <v>5603</v>
      </c>
      <c r="C257" t="s">
        <v>64494</v>
      </c>
      <c r="D257">
        <f>_5_1[[#This Row],[Column2]]/(1.3*2.5)</f>
        <v>171.74359999999999</v>
      </c>
      <c r="E257" s="21">
        <f>_5_1[[#This Row],[Column3]]/17</f>
        <v>5.0430299999999996E-3</v>
      </c>
    </row>
    <row r="258" spans="1:5" x14ac:dyDescent="0.3">
      <c r="A258" t="s">
        <v>597</v>
      </c>
      <c r="B258" t="s">
        <v>59415</v>
      </c>
      <c r="C258" t="s">
        <v>46431</v>
      </c>
      <c r="D258">
        <f>_5_1[[#This Row],[Column2]]/(1.3*2.5)</f>
        <v>172.61538461538461</v>
      </c>
      <c r="E258" s="21">
        <f>_5_1[[#This Row],[Column3]]/17</f>
        <v>5.062215294117647E-3</v>
      </c>
    </row>
    <row r="259" spans="1:5" x14ac:dyDescent="0.3">
      <c r="A259" t="s">
        <v>599</v>
      </c>
      <c r="B259" t="s">
        <v>68150</v>
      </c>
      <c r="C259" t="s">
        <v>46432</v>
      </c>
      <c r="D259">
        <f>_5_1[[#This Row],[Column2]]/(1.3*2.5)</f>
        <v>173.89744615384615</v>
      </c>
      <c r="E259" s="21">
        <f>_5_1[[#This Row],[Column3]]/17</f>
        <v>5.0836452941176473E-3</v>
      </c>
    </row>
    <row r="260" spans="1:5" x14ac:dyDescent="0.3">
      <c r="A260" t="s">
        <v>601</v>
      </c>
      <c r="B260" t="s">
        <v>68151</v>
      </c>
      <c r="C260" t="s">
        <v>46433</v>
      </c>
      <c r="D260">
        <f>_5_1[[#This Row],[Column2]]/(1.3*2.5)</f>
        <v>174.97436923076924</v>
      </c>
      <c r="E260" s="21">
        <f>_5_1[[#This Row],[Column3]]/17</f>
        <v>5.1027188235294113E-3</v>
      </c>
    </row>
    <row r="261" spans="1:5" x14ac:dyDescent="0.3">
      <c r="A261" t="s">
        <v>603</v>
      </c>
      <c r="B261" t="s">
        <v>58046</v>
      </c>
      <c r="C261" t="s">
        <v>46434</v>
      </c>
      <c r="D261">
        <f>_5_1[[#This Row],[Column2]]/(1.3*2.5)</f>
        <v>175.43590769230769</v>
      </c>
      <c r="E261" s="21">
        <f>_5_1[[#This Row],[Column3]]/17</f>
        <v>5.1217923529411763E-3</v>
      </c>
    </row>
    <row r="262" spans="1:5" x14ac:dyDescent="0.3">
      <c r="A262" t="s">
        <v>605</v>
      </c>
      <c r="B262" t="s">
        <v>68152</v>
      </c>
      <c r="C262" t="s">
        <v>65207</v>
      </c>
      <c r="D262">
        <f>_5_1[[#This Row],[Column2]]/(1.3*2.5)</f>
        <v>175.94870769230769</v>
      </c>
      <c r="E262" s="21">
        <f>_5_1[[#This Row],[Column3]]/17</f>
        <v>5.1432217647058819E-3</v>
      </c>
    </row>
    <row r="263" spans="1:5" x14ac:dyDescent="0.3">
      <c r="A263" t="s">
        <v>607</v>
      </c>
      <c r="B263" t="s">
        <v>46807</v>
      </c>
      <c r="C263" t="s">
        <v>65208</v>
      </c>
      <c r="D263">
        <f>_5_1[[#This Row],[Column2]]/(1.3*2.5)</f>
        <v>176.76923076923077</v>
      </c>
      <c r="E263" s="21">
        <f>_5_1[[#This Row],[Column3]]/17</f>
        <v>5.162407647058824E-3</v>
      </c>
    </row>
    <row r="264" spans="1:5" x14ac:dyDescent="0.3">
      <c r="A264" t="s">
        <v>609</v>
      </c>
      <c r="B264" t="s">
        <v>67266</v>
      </c>
      <c r="C264" t="s">
        <v>46438</v>
      </c>
      <c r="D264">
        <f>_5_1[[#This Row],[Column2]]/(1.3*2.5)</f>
        <v>178.15384615384616</v>
      </c>
      <c r="E264" s="21">
        <f>_5_1[[#This Row],[Column3]]/17</f>
        <v>5.1814805882352943E-3</v>
      </c>
    </row>
    <row r="265" spans="1:5" x14ac:dyDescent="0.3">
      <c r="A265" t="s">
        <v>611</v>
      </c>
      <c r="B265" t="s">
        <v>5682</v>
      </c>
      <c r="C265" t="s">
        <v>46439</v>
      </c>
      <c r="D265">
        <f>_5_1[[#This Row],[Column2]]/(1.3*2.5)</f>
        <v>179.58975384615385</v>
      </c>
      <c r="E265" s="21">
        <f>_5_1[[#This Row],[Column3]]/17</f>
        <v>5.2005541176470592E-3</v>
      </c>
    </row>
    <row r="266" spans="1:5" x14ac:dyDescent="0.3">
      <c r="A266" t="s">
        <v>613</v>
      </c>
      <c r="B266" t="s">
        <v>68153</v>
      </c>
      <c r="C266" t="s">
        <v>46441</v>
      </c>
      <c r="D266">
        <f>_5_1[[#This Row],[Column2]]/(1.3*2.5)</f>
        <v>180.56409230769231</v>
      </c>
      <c r="E266" s="21">
        <f>_5_1[[#This Row],[Column3]]/17</f>
        <v>5.2196276470588233E-3</v>
      </c>
    </row>
    <row r="267" spans="1:5" x14ac:dyDescent="0.3">
      <c r="A267" t="s">
        <v>615</v>
      </c>
      <c r="B267" t="s">
        <v>5694</v>
      </c>
      <c r="C267" t="s">
        <v>65211</v>
      </c>
      <c r="D267">
        <f>_5_1[[#This Row],[Column2]]/(1.3*2.5)</f>
        <v>181.33332307692308</v>
      </c>
      <c r="E267" s="21">
        <f>_5_1[[#This Row],[Column3]]/17</f>
        <v>5.2410576470588235E-3</v>
      </c>
    </row>
    <row r="268" spans="1:5" x14ac:dyDescent="0.3">
      <c r="A268" t="s">
        <v>617</v>
      </c>
      <c r="B268" t="s">
        <v>64588</v>
      </c>
      <c r="C268" t="s">
        <v>46444</v>
      </c>
      <c r="D268">
        <f>_5_1[[#This Row],[Column2]]/(1.3*2.5)</f>
        <v>182.30769230769232</v>
      </c>
      <c r="E268" s="21">
        <f>_5_1[[#This Row],[Column3]]/17</f>
        <v>5.2601311764705885E-3</v>
      </c>
    </row>
    <row r="269" spans="1:5" x14ac:dyDescent="0.3">
      <c r="A269" t="s">
        <v>619</v>
      </c>
      <c r="B269" t="s">
        <v>46824</v>
      </c>
      <c r="C269" t="s">
        <v>68154</v>
      </c>
      <c r="D269">
        <f>_5_1[[#This Row],[Column2]]/(1.3*2.5)</f>
        <v>183.58975384615385</v>
      </c>
      <c r="E269" s="21">
        <f>_5_1[[#This Row],[Column3]]/17</f>
        <v>5.2792047058823535E-3</v>
      </c>
    </row>
    <row r="270" spans="1:5" x14ac:dyDescent="0.3">
      <c r="A270" t="s">
        <v>621</v>
      </c>
      <c r="B270" t="s">
        <v>60224</v>
      </c>
      <c r="C270" t="s">
        <v>46446</v>
      </c>
      <c r="D270">
        <f>_5_1[[#This Row],[Column2]]/(1.3*2.5)</f>
        <v>184.56409230769231</v>
      </c>
      <c r="E270" s="21">
        <f>_5_1[[#This Row],[Column3]]/17</f>
        <v>5.29839E-3</v>
      </c>
    </row>
    <row r="271" spans="1:5" x14ac:dyDescent="0.3">
      <c r="A271" t="s">
        <v>623</v>
      </c>
      <c r="B271" t="s">
        <v>5732</v>
      </c>
      <c r="C271" t="s">
        <v>54997</v>
      </c>
      <c r="D271">
        <f>_5_1[[#This Row],[Column2]]/(1.3*2.5)</f>
        <v>185.07692307692307</v>
      </c>
      <c r="E271" s="21">
        <f>_5_1[[#This Row],[Column3]]/17</f>
        <v>5.317463529411765E-3</v>
      </c>
    </row>
    <row r="272" spans="1:5" x14ac:dyDescent="0.3">
      <c r="A272" t="s">
        <v>625</v>
      </c>
      <c r="B272" t="s">
        <v>62146</v>
      </c>
      <c r="C272" t="s">
        <v>46448</v>
      </c>
      <c r="D272">
        <f>_5_1[[#This Row],[Column2]]/(1.3*2.5)</f>
        <v>185.94870769230769</v>
      </c>
      <c r="E272" s="21">
        <f>_5_1[[#This Row],[Column3]]/17</f>
        <v>5.3388929411764706E-3</v>
      </c>
    </row>
    <row r="273" spans="1:5" x14ac:dyDescent="0.3">
      <c r="A273" t="s">
        <v>627</v>
      </c>
      <c r="B273" t="s">
        <v>68155</v>
      </c>
      <c r="C273" t="s">
        <v>46449</v>
      </c>
      <c r="D273">
        <f>_5_1[[#This Row],[Column2]]/(1.3*2.5)</f>
        <v>187.28206153846153</v>
      </c>
      <c r="E273" s="21">
        <f>_5_1[[#This Row],[Column3]]/17</f>
        <v>5.3579664705882346E-3</v>
      </c>
    </row>
    <row r="274" spans="1:5" x14ac:dyDescent="0.3">
      <c r="A274" t="s">
        <v>629</v>
      </c>
      <c r="B274" t="s">
        <v>68156</v>
      </c>
      <c r="C274" t="s">
        <v>46451</v>
      </c>
      <c r="D274">
        <f>_5_1[[#This Row],[Column2]]/(1.3*2.5)</f>
        <v>188.87178461538463</v>
      </c>
      <c r="E274" s="21">
        <f>_5_1[[#This Row],[Column3]]/17</f>
        <v>5.3770399999999996E-3</v>
      </c>
    </row>
    <row r="275" spans="1:5" x14ac:dyDescent="0.3">
      <c r="A275" t="s">
        <v>631</v>
      </c>
      <c r="B275" t="s">
        <v>63233</v>
      </c>
      <c r="C275" t="s">
        <v>46453</v>
      </c>
      <c r="D275">
        <f>_5_1[[#This Row],[Column2]]/(1.3*2.5)</f>
        <v>189.69230769230768</v>
      </c>
      <c r="E275" s="21">
        <f>_5_1[[#This Row],[Column3]]/17</f>
        <v>5.3961135294117654E-3</v>
      </c>
    </row>
    <row r="276" spans="1:5" x14ac:dyDescent="0.3">
      <c r="A276" t="s">
        <v>633</v>
      </c>
      <c r="B276" t="s">
        <v>68157</v>
      </c>
      <c r="C276" t="s">
        <v>65216</v>
      </c>
      <c r="D276">
        <f>_5_1[[#This Row],[Column2]]/(1.3*2.5)</f>
        <v>190.3589846153846</v>
      </c>
      <c r="E276" s="21">
        <f>_5_1[[#This Row],[Column3]]/17</f>
        <v>5.4176552941176473E-3</v>
      </c>
    </row>
    <row r="277" spans="1:5" x14ac:dyDescent="0.3">
      <c r="A277" t="s">
        <v>635</v>
      </c>
      <c r="B277" t="s">
        <v>68158</v>
      </c>
      <c r="C277" t="s">
        <v>46455</v>
      </c>
      <c r="D277">
        <f>_5_1[[#This Row],[Column2]]/(1.3*2.5)</f>
        <v>191.6410153846154</v>
      </c>
      <c r="E277" s="21">
        <f>_5_1[[#This Row],[Column3]]/17</f>
        <v>5.4367288235294114E-3</v>
      </c>
    </row>
    <row r="278" spans="1:5" x14ac:dyDescent="0.3">
      <c r="A278" t="s">
        <v>637</v>
      </c>
      <c r="B278" t="s">
        <v>63239</v>
      </c>
      <c r="C278" t="s">
        <v>46456</v>
      </c>
      <c r="D278">
        <f>_5_1[[#This Row],[Column2]]/(1.3*2.5)</f>
        <v>192.92307692307693</v>
      </c>
      <c r="E278" s="21">
        <f>_5_1[[#This Row],[Column3]]/17</f>
        <v>5.4558023529411763E-3</v>
      </c>
    </row>
    <row r="279" spans="1:5" x14ac:dyDescent="0.3">
      <c r="A279" t="s">
        <v>639</v>
      </c>
      <c r="B279" t="s">
        <v>5806</v>
      </c>
      <c r="C279" t="s">
        <v>46457</v>
      </c>
      <c r="D279">
        <f>_5_1[[#This Row],[Column2]]/(1.3*2.5)</f>
        <v>193.69230769230768</v>
      </c>
      <c r="E279" s="21">
        <f>_5_1[[#This Row],[Column3]]/17</f>
        <v>5.4748758823529413E-3</v>
      </c>
    </row>
    <row r="280" spans="1:5" x14ac:dyDescent="0.3">
      <c r="A280" t="s">
        <v>641</v>
      </c>
      <c r="B280" t="s">
        <v>64602</v>
      </c>
      <c r="C280" t="s">
        <v>68159</v>
      </c>
      <c r="D280">
        <f>_5_1[[#This Row],[Column2]]/(1.3*2.5)</f>
        <v>194.20513846153847</v>
      </c>
      <c r="E280" s="21">
        <f>_5_1[[#This Row],[Column3]]/17</f>
        <v>5.4963052941176468E-3</v>
      </c>
    </row>
    <row r="281" spans="1:5" x14ac:dyDescent="0.3">
      <c r="A281" t="s">
        <v>643</v>
      </c>
      <c r="B281" t="s">
        <v>58072</v>
      </c>
      <c r="C281" t="s">
        <v>65218</v>
      </c>
      <c r="D281">
        <f>_5_1[[#This Row],[Column2]]/(1.3*2.5)</f>
        <v>195.12821538461537</v>
      </c>
      <c r="E281" s="21">
        <f>_5_1[[#This Row],[Column3]]/17</f>
        <v>5.5153788235294118E-3</v>
      </c>
    </row>
    <row r="282" spans="1:5" x14ac:dyDescent="0.3">
      <c r="A282" t="s">
        <v>645</v>
      </c>
      <c r="B282" t="s">
        <v>64605</v>
      </c>
      <c r="C282" t="s">
        <v>46462</v>
      </c>
      <c r="D282">
        <f>_5_1[[#This Row],[Column2]]/(1.3*2.5)</f>
        <v>196.56409230769231</v>
      </c>
      <c r="E282" s="21">
        <f>_5_1[[#This Row],[Column3]]/17</f>
        <v>5.5345647058823522E-3</v>
      </c>
    </row>
    <row r="283" spans="1:5" x14ac:dyDescent="0.3">
      <c r="A283" t="s">
        <v>647</v>
      </c>
      <c r="B283" t="s">
        <v>68160</v>
      </c>
      <c r="C283" t="s">
        <v>46463</v>
      </c>
      <c r="D283">
        <f>_5_1[[#This Row],[Column2]]/(1.3*2.5)</f>
        <v>198</v>
      </c>
      <c r="E283" s="21">
        <f>_5_1[[#This Row],[Column3]]/17</f>
        <v>5.553638235294118E-3</v>
      </c>
    </row>
    <row r="284" spans="1:5" x14ac:dyDescent="0.3">
      <c r="A284" t="s">
        <v>649</v>
      </c>
      <c r="B284" t="s">
        <v>49868</v>
      </c>
      <c r="C284" t="s">
        <v>46465</v>
      </c>
      <c r="D284">
        <f>_5_1[[#This Row],[Column2]]/(1.3*2.5)</f>
        <v>199.02563076923076</v>
      </c>
      <c r="E284" s="21">
        <f>_5_1[[#This Row],[Column3]]/17</f>
        <v>5.572711764705883E-3</v>
      </c>
    </row>
    <row r="285" spans="1:5" x14ac:dyDescent="0.3">
      <c r="A285" t="s">
        <v>651</v>
      </c>
      <c r="B285" t="s">
        <v>46864</v>
      </c>
      <c r="C285" t="s">
        <v>46466</v>
      </c>
      <c r="D285">
        <f>_5_1[[#This Row],[Column2]]/(1.3*2.5)</f>
        <v>199.28206153846153</v>
      </c>
      <c r="E285" s="21">
        <f>_5_1[[#This Row],[Column3]]/17</f>
        <v>5.5917852941176471E-3</v>
      </c>
    </row>
    <row r="286" spans="1:5" x14ac:dyDescent="0.3">
      <c r="A286" t="s">
        <v>653</v>
      </c>
      <c r="B286" t="s">
        <v>38547</v>
      </c>
      <c r="C286" t="s">
        <v>46468</v>
      </c>
      <c r="D286">
        <f>_5_1[[#This Row],[Column2]]/(1.3*2.5)</f>
        <v>199.89744615384615</v>
      </c>
      <c r="E286" s="21">
        <f>_5_1[[#This Row],[Column3]]/17</f>
        <v>5.6132147058823526E-3</v>
      </c>
    </row>
    <row r="287" spans="1:5" x14ac:dyDescent="0.3">
      <c r="A287" t="s">
        <v>656</v>
      </c>
      <c r="B287" t="s">
        <v>58083</v>
      </c>
      <c r="C287" t="s">
        <v>46469</v>
      </c>
      <c r="D287">
        <f>_5_1[[#This Row],[Column2]]/(1.3*2.5)</f>
        <v>200.71793846153847</v>
      </c>
      <c r="E287" s="21">
        <f>_5_1[[#This Row],[Column3]]/17</f>
        <v>5.6322882352941176E-3</v>
      </c>
    </row>
    <row r="288" spans="1:5" x14ac:dyDescent="0.3">
      <c r="A288" t="s">
        <v>658</v>
      </c>
      <c r="B288" t="s">
        <v>5884</v>
      </c>
      <c r="C288" t="s">
        <v>46470</v>
      </c>
      <c r="D288">
        <f>_5_1[[#This Row],[Column2]]/(1.3*2.5)</f>
        <v>201.69230769230768</v>
      </c>
      <c r="E288" s="21">
        <f>_5_1[[#This Row],[Column3]]/17</f>
        <v>5.6513617647058825E-3</v>
      </c>
    </row>
    <row r="289" spans="1:5" x14ac:dyDescent="0.3">
      <c r="A289" t="s">
        <v>660</v>
      </c>
      <c r="B289" t="s">
        <v>46873</v>
      </c>
      <c r="C289" t="s">
        <v>64498</v>
      </c>
      <c r="D289">
        <f>_5_1[[#This Row],[Column2]]/(1.3*2.5)</f>
        <v>202.82052307692308</v>
      </c>
      <c r="E289" s="21">
        <f>_5_1[[#This Row],[Column3]]/17</f>
        <v>5.6704352941176466E-3</v>
      </c>
    </row>
    <row r="290" spans="1:5" x14ac:dyDescent="0.3">
      <c r="A290" t="s">
        <v>662</v>
      </c>
      <c r="B290" t="s">
        <v>38557</v>
      </c>
      <c r="C290" t="s">
        <v>68161</v>
      </c>
      <c r="D290">
        <f>_5_1[[#This Row],[Column2]]/(1.3*2.5)</f>
        <v>203.74359999999999</v>
      </c>
      <c r="E290" s="21">
        <f>_5_1[[#This Row],[Column3]]/17</f>
        <v>5.6896211764705879E-3</v>
      </c>
    </row>
    <row r="291" spans="1:5" x14ac:dyDescent="0.3">
      <c r="A291" t="s">
        <v>664</v>
      </c>
      <c r="B291" t="s">
        <v>68162</v>
      </c>
      <c r="C291" t="s">
        <v>46474</v>
      </c>
      <c r="D291">
        <f>_5_1[[#This Row],[Column2]]/(1.3*2.5)</f>
        <v>204.51283076923076</v>
      </c>
      <c r="E291" s="21">
        <f>_5_1[[#This Row],[Column3]]/17</f>
        <v>5.7110505882352943E-3</v>
      </c>
    </row>
    <row r="292" spans="1:5" x14ac:dyDescent="0.3">
      <c r="A292" t="s">
        <v>666</v>
      </c>
      <c r="B292" t="s">
        <v>68163</v>
      </c>
      <c r="C292" t="s">
        <v>46475</v>
      </c>
      <c r="D292">
        <f>_5_1[[#This Row],[Column2]]/(1.3*2.5)</f>
        <v>205.84615384615384</v>
      </c>
      <c r="E292" s="21">
        <f>_5_1[[#This Row],[Column3]]/17</f>
        <v>5.7301241176470584E-3</v>
      </c>
    </row>
    <row r="293" spans="1:5" x14ac:dyDescent="0.3">
      <c r="A293" t="s">
        <v>668</v>
      </c>
      <c r="B293" t="s">
        <v>58096</v>
      </c>
      <c r="C293" t="s">
        <v>46476</v>
      </c>
      <c r="D293">
        <f>_5_1[[#This Row],[Column2]]/(1.3*2.5)</f>
        <v>207.38461538461539</v>
      </c>
      <c r="E293" s="21">
        <f>_5_1[[#This Row],[Column3]]/17</f>
        <v>5.7491976470588234E-3</v>
      </c>
    </row>
    <row r="294" spans="1:5" x14ac:dyDescent="0.3">
      <c r="A294" t="s">
        <v>670</v>
      </c>
      <c r="B294" t="s">
        <v>38570</v>
      </c>
      <c r="C294" t="s">
        <v>68164</v>
      </c>
      <c r="D294">
        <f>_5_1[[#This Row],[Column2]]/(1.3*2.5)</f>
        <v>208.61538461538461</v>
      </c>
      <c r="E294" s="21">
        <f>_5_1[[#This Row],[Column3]]/17</f>
        <v>5.7706270588235298E-3</v>
      </c>
    </row>
    <row r="295" spans="1:5" x14ac:dyDescent="0.3">
      <c r="A295" t="s">
        <v>672</v>
      </c>
      <c r="B295" t="s">
        <v>68165</v>
      </c>
      <c r="C295" t="s">
        <v>68166</v>
      </c>
      <c r="D295">
        <f>_5_1[[#This Row],[Column2]]/(1.3*2.5)</f>
        <v>209.17947692307692</v>
      </c>
      <c r="E295" s="21">
        <f>_5_1[[#This Row],[Column3]]/17</f>
        <v>5.7898129411764702E-3</v>
      </c>
    </row>
    <row r="296" spans="1:5" x14ac:dyDescent="0.3">
      <c r="A296" t="s">
        <v>674</v>
      </c>
      <c r="B296" t="s">
        <v>46887</v>
      </c>
      <c r="C296" t="s">
        <v>46479</v>
      </c>
      <c r="D296">
        <f>_5_1[[#This Row],[Column2]]/(1.3*2.5)</f>
        <v>209.89744615384615</v>
      </c>
      <c r="E296" s="21">
        <f>_5_1[[#This Row],[Column3]]/17</f>
        <v>5.8088864705882351E-3</v>
      </c>
    </row>
    <row r="297" spans="1:5" x14ac:dyDescent="0.3">
      <c r="A297" t="s">
        <v>676</v>
      </c>
      <c r="B297" t="s">
        <v>5955</v>
      </c>
      <c r="C297" t="s">
        <v>46480</v>
      </c>
      <c r="D297">
        <f>_5_1[[#This Row],[Column2]]/(1.3*2.5)</f>
        <v>210.87178461538463</v>
      </c>
      <c r="E297" s="21">
        <f>_5_1[[#This Row],[Column3]]/17</f>
        <v>5.8279600000000001E-3</v>
      </c>
    </row>
    <row r="298" spans="1:5" x14ac:dyDescent="0.3">
      <c r="A298" t="s">
        <v>678</v>
      </c>
      <c r="B298" t="s">
        <v>52483</v>
      </c>
      <c r="C298" t="s">
        <v>67104</v>
      </c>
      <c r="D298">
        <f>_5_1[[#This Row],[Column2]]/(1.3*2.5)</f>
        <v>211.94870769230769</v>
      </c>
      <c r="E298" s="21">
        <f>_5_1[[#This Row],[Column3]]/17</f>
        <v>5.8493894117647065E-3</v>
      </c>
    </row>
    <row r="299" spans="1:5" x14ac:dyDescent="0.3">
      <c r="A299" t="s">
        <v>680</v>
      </c>
      <c r="B299" t="s">
        <v>60252</v>
      </c>
      <c r="C299" t="s">
        <v>68167</v>
      </c>
      <c r="D299">
        <f>_5_1[[#This Row],[Column2]]/(1.3*2.5)</f>
        <v>213.02563076923076</v>
      </c>
      <c r="E299" s="21">
        <f>_5_1[[#This Row],[Column3]]/17</f>
        <v>5.8684629411764706E-3</v>
      </c>
    </row>
    <row r="300" spans="1:5" x14ac:dyDescent="0.3">
      <c r="A300" t="s">
        <v>682</v>
      </c>
      <c r="B300" t="s">
        <v>55264</v>
      </c>
      <c r="C300" t="s">
        <v>65228</v>
      </c>
      <c r="D300">
        <f>_5_1[[#This Row],[Column2]]/(1.3*2.5)</f>
        <v>214.20513846153847</v>
      </c>
      <c r="E300" s="21">
        <f>_5_1[[#This Row],[Column3]]/17</f>
        <v>5.8875352941176471E-3</v>
      </c>
    </row>
    <row r="301" spans="1:5" x14ac:dyDescent="0.3">
      <c r="A301" t="s">
        <v>684</v>
      </c>
      <c r="B301" t="s">
        <v>58110</v>
      </c>
      <c r="C301" t="s">
        <v>65229</v>
      </c>
      <c r="D301">
        <f>_5_1[[#This Row],[Column2]]/(1.3*2.5)</f>
        <v>215.33332307692308</v>
      </c>
      <c r="E301" s="21">
        <f>_5_1[[#This Row],[Column3]]/17</f>
        <v>5.9066117647058819E-3</v>
      </c>
    </row>
    <row r="302" spans="1:5" x14ac:dyDescent="0.3">
      <c r="A302" t="s">
        <v>686</v>
      </c>
      <c r="B302" t="s">
        <v>67301</v>
      </c>
      <c r="C302" t="s">
        <v>46488</v>
      </c>
      <c r="D302">
        <f>_5_1[[#This Row],[Column2]]/(1.3*2.5)</f>
        <v>216.20513846153847</v>
      </c>
      <c r="E302" s="21">
        <f>_5_1[[#This Row],[Column3]]/17</f>
        <v>5.9257941176470586E-3</v>
      </c>
    </row>
    <row r="303" spans="1:5" x14ac:dyDescent="0.3">
      <c r="A303" t="s">
        <v>688</v>
      </c>
      <c r="B303" t="s">
        <v>68168</v>
      </c>
      <c r="C303" t="s">
        <v>46490</v>
      </c>
      <c r="D303">
        <f>_5_1[[#This Row],[Column2]]/(1.3*2.5)</f>
        <v>217.17947692307692</v>
      </c>
      <c r="E303" s="21">
        <f>_5_1[[#This Row],[Column3]]/17</f>
        <v>5.9448705882352935E-3</v>
      </c>
    </row>
    <row r="304" spans="1:5" x14ac:dyDescent="0.3">
      <c r="A304" t="s">
        <v>690</v>
      </c>
      <c r="B304" t="s">
        <v>38594</v>
      </c>
      <c r="C304" t="s">
        <v>55029</v>
      </c>
      <c r="D304">
        <f>_5_1[[#This Row],[Column2]]/(1.3*2.5)</f>
        <v>218.25640000000001</v>
      </c>
      <c r="E304" s="21">
        <f>_5_1[[#This Row],[Column3]]/17</f>
        <v>5.9639411764705885E-3</v>
      </c>
    </row>
    <row r="305" spans="1:5" x14ac:dyDescent="0.3">
      <c r="A305" t="s">
        <v>692</v>
      </c>
      <c r="B305" t="s">
        <v>46912</v>
      </c>
      <c r="C305" t="s">
        <v>46492</v>
      </c>
      <c r="D305">
        <f>_5_1[[#This Row],[Column2]]/(1.3*2.5)</f>
        <v>219.33332307692308</v>
      </c>
      <c r="E305" s="21">
        <f>_5_1[[#This Row],[Column3]]/17</f>
        <v>5.9853705882352941E-3</v>
      </c>
    </row>
    <row r="306" spans="1:5" x14ac:dyDescent="0.3">
      <c r="A306" t="s">
        <v>694</v>
      </c>
      <c r="B306" t="s">
        <v>6040</v>
      </c>
      <c r="C306" t="s">
        <v>46494</v>
      </c>
      <c r="D306">
        <f>_5_1[[#This Row],[Column2]]/(1.3*2.5)</f>
        <v>220.3589846153846</v>
      </c>
      <c r="E306" s="21">
        <f>_5_1[[#This Row],[Column3]]/17</f>
        <v>6.0044470588235298E-3</v>
      </c>
    </row>
    <row r="307" spans="1:5" x14ac:dyDescent="0.3">
      <c r="A307" t="s">
        <v>696</v>
      </c>
      <c r="B307" t="s">
        <v>49908</v>
      </c>
      <c r="C307" t="s">
        <v>46496</v>
      </c>
      <c r="D307">
        <f>_5_1[[#This Row],[Column2]]/(1.3*2.5)</f>
        <v>221.28206153846153</v>
      </c>
      <c r="E307" s="21">
        <f>_5_1[[#This Row],[Column3]]/17</f>
        <v>6.0235176470588231E-3</v>
      </c>
    </row>
    <row r="308" spans="1:5" x14ac:dyDescent="0.3">
      <c r="A308" t="s">
        <v>698</v>
      </c>
      <c r="B308" t="s">
        <v>6056</v>
      </c>
      <c r="C308" t="s">
        <v>64501</v>
      </c>
      <c r="D308">
        <f>_5_1[[#This Row],[Column2]]/(1.3*2.5)</f>
        <v>222.10255384615385</v>
      </c>
      <c r="E308" s="21">
        <f>_5_1[[#This Row],[Column3]]/17</f>
        <v>6.0425941176470589E-3</v>
      </c>
    </row>
    <row r="309" spans="1:5" x14ac:dyDescent="0.3">
      <c r="A309" t="s">
        <v>700</v>
      </c>
      <c r="B309" t="s">
        <v>68169</v>
      </c>
      <c r="C309" t="s">
        <v>46499</v>
      </c>
      <c r="D309">
        <f>_5_1[[#This Row],[Column2]]/(1.3*2.5)</f>
        <v>222.92307692307693</v>
      </c>
      <c r="E309" s="21">
        <f>_5_1[[#This Row],[Column3]]/17</f>
        <v>6.0641352941176469E-3</v>
      </c>
    </row>
    <row r="310" spans="1:5" x14ac:dyDescent="0.3">
      <c r="A310" t="s">
        <v>702</v>
      </c>
      <c r="B310" t="s">
        <v>6068</v>
      </c>
      <c r="C310" t="s">
        <v>46500</v>
      </c>
      <c r="D310">
        <f>_5_1[[#This Row],[Column2]]/(1.3*2.5)</f>
        <v>224.10255384615385</v>
      </c>
      <c r="E310" s="21">
        <f>_5_1[[#This Row],[Column3]]/17</f>
        <v>6.083205882352942E-3</v>
      </c>
    </row>
    <row r="311" spans="1:5" x14ac:dyDescent="0.3">
      <c r="A311" t="s">
        <v>704</v>
      </c>
      <c r="B311" t="s">
        <v>6077</v>
      </c>
      <c r="C311" t="s">
        <v>46501</v>
      </c>
      <c r="D311">
        <f>_5_1[[#This Row],[Column2]]/(1.3*2.5)</f>
        <v>225.07692307692307</v>
      </c>
      <c r="E311" s="21">
        <f>_5_1[[#This Row],[Column3]]/17</f>
        <v>6.1022823529411768E-3</v>
      </c>
    </row>
    <row r="312" spans="1:5" x14ac:dyDescent="0.3">
      <c r="A312" t="s">
        <v>706</v>
      </c>
      <c r="B312" t="s">
        <v>68170</v>
      </c>
      <c r="C312" t="s">
        <v>68171</v>
      </c>
      <c r="D312">
        <f>_5_1[[#This Row],[Column2]]/(1.3*2.5)</f>
        <v>225.94870769230769</v>
      </c>
      <c r="E312" s="21">
        <f>_5_1[[#This Row],[Column3]]/17</f>
        <v>6.1237117647058824E-3</v>
      </c>
    </row>
    <row r="313" spans="1:5" x14ac:dyDescent="0.3">
      <c r="A313" t="s">
        <v>708</v>
      </c>
      <c r="B313" t="s">
        <v>49917</v>
      </c>
      <c r="C313" t="s">
        <v>68172</v>
      </c>
      <c r="D313">
        <f>_5_1[[#This Row],[Column2]]/(1.3*2.5)</f>
        <v>226.82052307692308</v>
      </c>
      <c r="E313" s="21">
        <f>_5_1[[#This Row],[Column3]]/17</f>
        <v>6.1427823529411766E-3</v>
      </c>
    </row>
    <row r="314" spans="1:5" x14ac:dyDescent="0.3">
      <c r="A314" t="s">
        <v>710</v>
      </c>
      <c r="B314" t="s">
        <v>52508</v>
      </c>
      <c r="C314" t="s">
        <v>68173</v>
      </c>
      <c r="D314">
        <f>_5_1[[#This Row],[Column2]]/(1.3*2.5)</f>
        <v>227.89744615384615</v>
      </c>
      <c r="E314" s="21">
        <f>_5_1[[#This Row],[Column3]]/17</f>
        <v>6.1619705882352939E-3</v>
      </c>
    </row>
    <row r="315" spans="1:5" x14ac:dyDescent="0.3">
      <c r="A315" t="s">
        <v>712</v>
      </c>
      <c r="B315" t="s">
        <v>6120</v>
      </c>
      <c r="C315" t="s">
        <v>65236</v>
      </c>
      <c r="D315">
        <f>_5_1[[#This Row],[Column2]]/(1.3*2.5)</f>
        <v>229.43590769230769</v>
      </c>
      <c r="E315" s="21">
        <f>_5_1[[#This Row],[Column3]]/17</f>
        <v>6.1810411764705881E-3</v>
      </c>
    </row>
    <row r="316" spans="1:5" x14ac:dyDescent="0.3">
      <c r="A316" t="s">
        <v>715</v>
      </c>
      <c r="B316" t="s">
        <v>61252</v>
      </c>
      <c r="C316" t="s">
        <v>46507</v>
      </c>
      <c r="D316">
        <f>_5_1[[#This Row],[Column2]]/(1.3*2.5)</f>
        <v>230.76923076923077</v>
      </c>
      <c r="E316" s="21">
        <f>_5_1[[#This Row],[Column3]]/17</f>
        <v>6.200117647058823E-3</v>
      </c>
    </row>
    <row r="317" spans="1:5" x14ac:dyDescent="0.3">
      <c r="A317" t="s">
        <v>718</v>
      </c>
      <c r="B317" t="s">
        <v>66481</v>
      </c>
      <c r="C317" t="s">
        <v>65237</v>
      </c>
      <c r="D317">
        <f>_5_1[[#This Row],[Column2]]/(1.3*2.5)</f>
        <v>231.53846153846155</v>
      </c>
      <c r="E317" s="21">
        <f>_5_1[[#This Row],[Column3]]/17</f>
        <v>6.2215470588235294E-3</v>
      </c>
    </row>
    <row r="318" spans="1:5" x14ac:dyDescent="0.3">
      <c r="A318" t="s">
        <v>721</v>
      </c>
      <c r="B318" t="s">
        <v>68174</v>
      </c>
      <c r="C318" t="s">
        <v>65239</v>
      </c>
      <c r="D318">
        <f>_5_1[[#This Row],[Column2]]/(1.3*2.5)</f>
        <v>232.51283076923076</v>
      </c>
      <c r="E318" s="21">
        <f>_5_1[[#This Row],[Column3]]/17</f>
        <v>6.2406176470588236E-3</v>
      </c>
    </row>
    <row r="319" spans="1:5" x14ac:dyDescent="0.3">
      <c r="A319" t="s">
        <v>723</v>
      </c>
      <c r="B319" t="s">
        <v>56974</v>
      </c>
      <c r="C319" t="s">
        <v>65241</v>
      </c>
      <c r="D319">
        <f>_5_1[[#This Row],[Column2]]/(1.3*2.5)</f>
        <v>233.94870769230769</v>
      </c>
      <c r="E319" s="21">
        <f>_5_1[[#This Row],[Column3]]/17</f>
        <v>6.2596941176470593E-3</v>
      </c>
    </row>
    <row r="320" spans="1:5" x14ac:dyDescent="0.3">
      <c r="A320" t="s">
        <v>725</v>
      </c>
      <c r="B320" t="s">
        <v>68175</v>
      </c>
      <c r="C320" t="s">
        <v>68176</v>
      </c>
      <c r="D320">
        <f>_5_1[[#This Row],[Column2]]/(1.3*2.5)</f>
        <v>235.74359999999999</v>
      </c>
      <c r="E320" s="21">
        <f>_5_1[[#This Row],[Column3]]/17</f>
        <v>6.2787647058823526E-3</v>
      </c>
    </row>
    <row r="321" spans="1:5" x14ac:dyDescent="0.3">
      <c r="A321" t="s">
        <v>728</v>
      </c>
      <c r="B321" t="s">
        <v>58151</v>
      </c>
      <c r="C321" t="s">
        <v>68177</v>
      </c>
      <c r="D321">
        <f>_5_1[[#This Row],[Column2]]/(1.3*2.5)</f>
        <v>237.33332307692308</v>
      </c>
      <c r="E321" s="21">
        <f>_5_1[[#This Row],[Column3]]/17</f>
        <v>6.2978411764705883E-3</v>
      </c>
    </row>
    <row r="322" spans="1:5" x14ac:dyDescent="0.3">
      <c r="A322" t="s">
        <v>730</v>
      </c>
      <c r="B322" t="s">
        <v>68178</v>
      </c>
      <c r="C322" t="s">
        <v>46516</v>
      </c>
      <c r="D322">
        <f>_5_1[[#This Row],[Column2]]/(1.3*2.5)</f>
        <v>237.94870769230769</v>
      </c>
      <c r="E322" s="21">
        <f>_5_1[[#This Row],[Column3]]/17</f>
        <v>6.3170294117647057E-3</v>
      </c>
    </row>
    <row r="323" spans="1:5" x14ac:dyDescent="0.3">
      <c r="A323" t="s">
        <v>732</v>
      </c>
      <c r="B323" t="s">
        <v>68179</v>
      </c>
      <c r="C323" t="s">
        <v>65244</v>
      </c>
      <c r="D323">
        <f>_5_1[[#This Row],[Column2]]/(1.3*2.5)</f>
        <v>238.3589846153846</v>
      </c>
      <c r="E323" s="21">
        <f>_5_1[[#This Row],[Column3]]/17</f>
        <v>6.3384588235294113E-3</v>
      </c>
    </row>
    <row r="324" spans="1:5" x14ac:dyDescent="0.3">
      <c r="A324" t="s">
        <v>734</v>
      </c>
      <c r="B324" t="s">
        <v>68180</v>
      </c>
      <c r="C324" t="s">
        <v>46520</v>
      </c>
      <c r="D324">
        <f>_5_1[[#This Row],[Column2]]/(1.3*2.5)</f>
        <v>239.02563076923076</v>
      </c>
      <c r="E324" s="21">
        <f>_5_1[[#This Row],[Column3]]/17</f>
        <v>6.3575294117647055E-3</v>
      </c>
    </row>
    <row r="325" spans="1:5" x14ac:dyDescent="0.3">
      <c r="A325" t="s">
        <v>736</v>
      </c>
      <c r="B325" t="s">
        <v>60275</v>
      </c>
      <c r="C325" t="s">
        <v>46521</v>
      </c>
      <c r="D325">
        <f>_5_1[[#This Row],[Column2]]/(1.3*2.5)</f>
        <v>240.10255384615385</v>
      </c>
      <c r="E325" s="21">
        <f>_5_1[[#This Row],[Column3]]/17</f>
        <v>6.3766058823529412E-3</v>
      </c>
    </row>
    <row r="326" spans="1:5" x14ac:dyDescent="0.3">
      <c r="A326" t="s">
        <v>738</v>
      </c>
      <c r="B326" t="s">
        <v>68181</v>
      </c>
      <c r="C326" t="s">
        <v>46523</v>
      </c>
      <c r="D326">
        <f>_5_1[[#This Row],[Column2]]/(1.3*2.5)</f>
        <v>241.38461538461539</v>
      </c>
      <c r="E326" s="21">
        <f>_5_1[[#This Row],[Column3]]/17</f>
        <v>6.3956764705882354E-3</v>
      </c>
    </row>
    <row r="327" spans="1:5" x14ac:dyDescent="0.3">
      <c r="A327" t="s">
        <v>740</v>
      </c>
      <c r="B327" t="s">
        <v>49940</v>
      </c>
      <c r="C327" t="s">
        <v>65249</v>
      </c>
      <c r="D327">
        <f>_5_1[[#This Row],[Column2]]/(1.3*2.5)</f>
        <v>242.51283076923076</v>
      </c>
      <c r="E327" s="21">
        <f>_5_1[[#This Row],[Column3]]/17</f>
        <v>6.4172176470588234E-3</v>
      </c>
    </row>
    <row r="328" spans="1:5" x14ac:dyDescent="0.3">
      <c r="A328" t="s">
        <v>742</v>
      </c>
      <c r="B328" t="s">
        <v>46968</v>
      </c>
      <c r="C328" t="s">
        <v>65250</v>
      </c>
      <c r="D328">
        <f>_5_1[[#This Row],[Column2]]/(1.3*2.5)</f>
        <v>243.28206153846153</v>
      </c>
      <c r="E328" s="21">
        <f>_5_1[[#This Row],[Column3]]/17</f>
        <v>6.4362941176470592E-3</v>
      </c>
    </row>
    <row r="329" spans="1:5" x14ac:dyDescent="0.3">
      <c r="A329" t="s">
        <v>744</v>
      </c>
      <c r="B329" t="s">
        <v>60279</v>
      </c>
      <c r="C329" t="s">
        <v>65252</v>
      </c>
      <c r="D329">
        <f>_5_1[[#This Row],[Column2]]/(1.3*2.5)</f>
        <v>244.05129230769231</v>
      </c>
      <c r="E329" s="21">
        <f>_5_1[[#This Row],[Column3]]/17</f>
        <v>6.4553647058823525E-3</v>
      </c>
    </row>
    <row r="330" spans="1:5" x14ac:dyDescent="0.3">
      <c r="A330" t="s">
        <v>746</v>
      </c>
      <c r="B330" t="s">
        <v>55313</v>
      </c>
      <c r="C330" t="s">
        <v>68182</v>
      </c>
      <c r="D330">
        <f>_5_1[[#This Row],[Column2]]/(1.3*2.5)</f>
        <v>245.28206153846153</v>
      </c>
      <c r="E330" s="21">
        <f>_5_1[[#This Row],[Column3]]/17</f>
        <v>6.4744411764705882E-3</v>
      </c>
    </row>
    <row r="331" spans="1:5" x14ac:dyDescent="0.3">
      <c r="A331" t="s">
        <v>749</v>
      </c>
      <c r="B331" t="s">
        <v>61270</v>
      </c>
      <c r="C331" t="s">
        <v>46531</v>
      </c>
      <c r="D331">
        <f>_5_1[[#This Row],[Column2]]/(1.3*2.5)</f>
        <v>246.97436923076924</v>
      </c>
      <c r="E331" s="21">
        <f>_5_1[[#This Row],[Column3]]/17</f>
        <v>6.4935117647058824E-3</v>
      </c>
    </row>
    <row r="332" spans="1:5" x14ac:dyDescent="0.3">
      <c r="A332" t="s">
        <v>751</v>
      </c>
      <c r="B332" t="s">
        <v>68183</v>
      </c>
      <c r="C332" t="s">
        <v>65256</v>
      </c>
      <c r="D332">
        <f>_5_1[[#This Row],[Column2]]/(1.3*2.5)</f>
        <v>247.74359999999999</v>
      </c>
      <c r="E332" s="21">
        <f>_5_1[[#This Row],[Column3]]/17</f>
        <v>6.5149411764705888E-3</v>
      </c>
    </row>
    <row r="333" spans="1:5" x14ac:dyDescent="0.3">
      <c r="A333" t="s">
        <v>753</v>
      </c>
      <c r="B333" t="s">
        <v>61272</v>
      </c>
      <c r="C333" t="s">
        <v>68184</v>
      </c>
      <c r="D333">
        <f>_5_1[[#This Row],[Column2]]/(1.3*2.5)</f>
        <v>248.25640000000001</v>
      </c>
      <c r="E333" s="21">
        <f>_5_1[[#This Row],[Column3]]/17</f>
        <v>6.5340176470588237E-3</v>
      </c>
    </row>
    <row r="334" spans="1:5" x14ac:dyDescent="0.3">
      <c r="A334" t="s">
        <v>755</v>
      </c>
      <c r="B334" t="s">
        <v>68185</v>
      </c>
      <c r="C334" t="s">
        <v>68186</v>
      </c>
      <c r="D334">
        <f>_5_1[[#This Row],[Column2]]/(1.3*2.5)</f>
        <v>249.12821538461537</v>
      </c>
      <c r="E334" s="21">
        <f>_5_1[[#This Row],[Column3]]/17</f>
        <v>6.5532000000000003E-3</v>
      </c>
    </row>
    <row r="335" spans="1:5" x14ac:dyDescent="0.3">
      <c r="A335" t="s">
        <v>757</v>
      </c>
      <c r="B335" t="s">
        <v>38664</v>
      </c>
      <c r="C335" t="s">
        <v>46538</v>
      </c>
      <c r="D335">
        <f>_5_1[[#This Row],[Column2]]/(1.3*2.5)</f>
        <v>250.97436923076924</v>
      </c>
      <c r="E335" s="21">
        <f>_5_1[[#This Row],[Column3]]/17</f>
        <v>6.5722764705882352E-3</v>
      </c>
    </row>
    <row r="336" spans="1:5" x14ac:dyDescent="0.3">
      <c r="A336" t="s">
        <v>759</v>
      </c>
      <c r="B336" t="s">
        <v>46986</v>
      </c>
      <c r="C336" t="s">
        <v>46540</v>
      </c>
      <c r="D336">
        <f>_5_1[[#This Row],[Column2]]/(1.3*2.5)</f>
        <v>251.94870769230769</v>
      </c>
      <c r="E336" s="21">
        <f>_5_1[[#This Row],[Column3]]/17</f>
        <v>6.5913470588235294E-3</v>
      </c>
    </row>
    <row r="337" spans="1:5" x14ac:dyDescent="0.3">
      <c r="A337" t="s">
        <v>761</v>
      </c>
      <c r="B337" t="s">
        <v>68187</v>
      </c>
      <c r="C337" t="s">
        <v>46541</v>
      </c>
      <c r="D337">
        <f>_5_1[[#This Row],[Column2]]/(1.3*2.5)</f>
        <v>252.30769230769232</v>
      </c>
      <c r="E337" s="21">
        <f>_5_1[[#This Row],[Column3]]/17</f>
        <v>6.6104235294117642E-3</v>
      </c>
    </row>
    <row r="338" spans="1:5" x14ac:dyDescent="0.3">
      <c r="A338" t="s">
        <v>763</v>
      </c>
      <c r="B338" t="s">
        <v>6300</v>
      </c>
      <c r="C338" t="s">
        <v>46542</v>
      </c>
      <c r="D338">
        <f>_5_1[[#This Row],[Column2]]/(1.3*2.5)</f>
        <v>253.02563076923076</v>
      </c>
      <c r="E338" s="21">
        <f>_5_1[[#This Row],[Column3]]/17</f>
        <v>6.6294941176470584E-3</v>
      </c>
    </row>
    <row r="339" spans="1:5" x14ac:dyDescent="0.3">
      <c r="A339" t="s">
        <v>765</v>
      </c>
      <c r="B339" t="s">
        <v>61281</v>
      </c>
      <c r="C339" t="s">
        <v>55060</v>
      </c>
      <c r="D339">
        <f>_5_1[[#This Row],[Column2]]/(1.3*2.5)</f>
        <v>254.41024615384615</v>
      </c>
      <c r="E339" s="21">
        <f>_5_1[[#This Row],[Column3]]/17</f>
        <v>6.6485705882352942E-3</v>
      </c>
    </row>
    <row r="340" spans="1:5" x14ac:dyDescent="0.3">
      <c r="A340" t="s">
        <v>768</v>
      </c>
      <c r="B340" t="s">
        <v>6324</v>
      </c>
      <c r="C340" t="s">
        <v>68188</v>
      </c>
      <c r="D340">
        <f>_5_1[[#This Row],[Column2]]/(1.3*2.5)</f>
        <v>256.3589846153846</v>
      </c>
      <c r="E340" s="21">
        <f>_5_1[[#This Row],[Column3]]/17</f>
        <v>6.6700000000000006E-3</v>
      </c>
    </row>
    <row r="341" spans="1:5" x14ac:dyDescent="0.3">
      <c r="A341" t="s">
        <v>771</v>
      </c>
      <c r="B341" t="s">
        <v>68189</v>
      </c>
      <c r="C341" t="s">
        <v>46545</v>
      </c>
      <c r="D341">
        <f>_5_1[[#This Row],[Column2]]/(1.3*2.5)</f>
        <v>258.15384615384613</v>
      </c>
      <c r="E341" s="21">
        <f>_5_1[[#This Row],[Column3]]/17</f>
        <v>6.6891823529411764E-3</v>
      </c>
    </row>
    <row r="342" spans="1:5" x14ac:dyDescent="0.3">
      <c r="A342" t="s">
        <v>773</v>
      </c>
      <c r="B342" t="s">
        <v>65372</v>
      </c>
      <c r="C342" t="s">
        <v>46546</v>
      </c>
      <c r="D342">
        <f>_5_1[[#This Row],[Column2]]/(1.3*2.5)</f>
        <v>258.76923076923077</v>
      </c>
      <c r="E342" s="21">
        <f>_5_1[[#This Row],[Column3]]/17</f>
        <v>6.7082588235294121E-3</v>
      </c>
    </row>
    <row r="343" spans="1:5" x14ac:dyDescent="0.3">
      <c r="A343" t="s">
        <v>776</v>
      </c>
      <c r="B343" t="s">
        <v>55334</v>
      </c>
      <c r="C343" t="s">
        <v>68190</v>
      </c>
      <c r="D343">
        <f>_5_1[[#This Row],[Column2]]/(1.3*2.5)</f>
        <v>258.97436923076924</v>
      </c>
      <c r="E343" s="21">
        <f>_5_1[[#This Row],[Column3]]/17</f>
        <v>6.7296882352941177E-3</v>
      </c>
    </row>
    <row r="344" spans="1:5" x14ac:dyDescent="0.3">
      <c r="A344" t="s">
        <v>779</v>
      </c>
      <c r="B344" t="s">
        <v>68191</v>
      </c>
      <c r="C344" t="s">
        <v>68192</v>
      </c>
      <c r="D344">
        <f>_5_1[[#This Row],[Column2]]/(1.3*2.5)</f>
        <v>259.48716923076921</v>
      </c>
      <c r="E344" s="21">
        <f>_5_1[[#This Row],[Column3]]/17</f>
        <v>6.7487588235294119E-3</v>
      </c>
    </row>
    <row r="345" spans="1:5" x14ac:dyDescent="0.3">
      <c r="A345" t="s">
        <v>781</v>
      </c>
      <c r="B345" t="s">
        <v>60295</v>
      </c>
      <c r="C345" t="s">
        <v>46551</v>
      </c>
      <c r="D345">
        <f>_5_1[[#This Row],[Column2]]/(1.3*2.5)</f>
        <v>260.76923076923077</v>
      </c>
      <c r="E345" s="21">
        <f>_5_1[[#This Row],[Column3]]/17</f>
        <v>6.7678352941176467E-3</v>
      </c>
    </row>
    <row r="346" spans="1:5" x14ac:dyDescent="0.3">
      <c r="A346" t="s">
        <v>784</v>
      </c>
      <c r="B346" t="s">
        <v>55337</v>
      </c>
      <c r="C346" t="s">
        <v>46552</v>
      </c>
      <c r="D346">
        <f>_5_1[[#This Row],[Column2]]/(1.3*2.5)</f>
        <v>262.20513846153847</v>
      </c>
      <c r="E346" s="21">
        <f>_5_1[[#This Row],[Column3]]/17</f>
        <v>6.7869058823529418E-3</v>
      </c>
    </row>
    <row r="347" spans="1:5" x14ac:dyDescent="0.3">
      <c r="A347" t="s">
        <v>786</v>
      </c>
      <c r="B347" t="s">
        <v>6373</v>
      </c>
      <c r="C347" t="s">
        <v>60112</v>
      </c>
      <c r="D347">
        <f>_5_1[[#This Row],[Column2]]/(1.3*2.5)</f>
        <v>263.17947692307695</v>
      </c>
      <c r="E347" s="21">
        <f>_5_1[[#This Row],[Column3]]/17</f>
        <v>6.8084470588235298E-3</v>
      </c>
    </row>
    <row r="348" spans="1:5" x14ac:dyDescent="0.3">
      <c r="A348" t="s">
        <v>788</v>
      </c>
      <c r="B348" t="s">
        <v>66515</v>
      </c>
      <c r="C348" t="s">
        <v>60113</v>
      </c>
      <c r="D348">
        <f>_5_1[[#This Row],[Column2]]/(1.3*2.5)</f>
        <v>264.15384615384613</v>
      </c>
      <c r="E348" s="21">
        <f>_5_1[[#This Row],[Column3]]/17</f>
        <v>6.8275235294117647E-3</v>
      </c>
    </row>
    <row r="349" spans="1:5" x14ac:dyDescent="0.3">
      <c r="A349" t="s">
        <v>790</v>
      </c>
      <c r="B349" t="s">
        <v>55341</v>
      </c>
      <c r="C349" t="s">
        <v>55069</v>
      </c>
      <c r="D349">
        <f>_5_1[[#This Row],[Column2]]/(1.3*2.5)</f>
        <v>265.38461538461536</v>
      </c>
      <c r="E349" s="21">
        <f>_5_1[[#This Row],[Column3]]/17</f>
        <v>6.8465941176470589E-3</v>
      </c>
    </row>
    <row r="350" spans="1:5" x14ac:dyDescent="0.3">
      <c r="A350" t="s">
        <v>792</v>
      </c>
      <c r="B350" t="s">
        <v>38698</v>
      </c>
      <c r="C350" t="s">
        <v>46556</v>
      </c>
      <c r="D350">
        <f>_5_1[[#This Row],[Column2]]/(1.3*2.5)</f>
        <v>266.71793846153844</v>
      </c>
      <c r="E350" s="21">
        <f>_5_1[[#This Row],[Column3]]/17</f>
        <v>6.8656705882352937E-3</v>
      </c>
    </row>
    <row r="351" spans="1:5" x14ac:dyDescent="0.3">
      <c r="A351" t="s">
        <v>794</v>
      </c>
      <c r="B351" t="s">
        <v>62229</v>
      </c>
      <c r="C351" t="s">
        <v>46557</v>
      </c>
      <c r="D351">
        <f>_5_1[[#This Row],[Column2]]/(1.3*2.5)</f>
        <v>267.6410153846154</v>
      </c>
      <c r="E351" s="21">
        <f>_5_1[[#This Row],[Column3]]/17</f>
        <v>6.8847411764705879E-3</v>
      </c>
    </row>
    <row r="352" spans="1:5" x14ac:dyDescent="0.3">
      <c r="A352" t="s">
        <v>796</v>
      </c>
      <c r="B352" t="s">
        <v>68193</v>
      </c>
      <c r="C352" t="s">
        <v>46558</v>
      </c>
      <c r="D352">
        <f>_5_1[[#This Row],[Column2]]/(1.3*2.5)</f>
        <v>268.3589846153846</v>
      </c>
      <c r="E352" s="21">
        <f>_5_1[[#This Row],[Column3]]/17</f>
        <v>6.9038176470588228E-3</v>
      </c>
    </row>
    <row r="353" spans="1:5" x14ac:dyDescent="0.3">
      <c r="A353" t="s">
        <v>798</v>
      </c>
      <c r="B353" t="s">
        <v>68194</v>
      </c>
      <c r="C353" t="s">
        <v>55073</v>
      </c>
      <c r="D353">
        <f>_5_1[[#This Row],[Column2]]/(1.3*2.5)</f>
        <v>268.92307692307691</v>
      </c>
      <c r="E353" s="21">
        <f>_5_1[[#This Row],[Column3]]/17</f>
        <v>6.9228882352941178E-3</v>
      </c>
    </row>
    <row r="354" spans="1:5" x14ac:dyDescent="0.3">
      <c r="A354" t="s">
        <v>769</v>
      </c>
      <c r="B354" t="s">
        <v>6426</v>
      </c>
      <c r="C354" t="s">
        <v>46561</v>
      </c>
      <c r="D354">
        <f>_5_1[[#This Row],[Column2]]/(1.3*2.5)</f>
        <v>269.53846153846155</v>
      </c>
      <c r="E354" s="21">
        <f>_5_1[[#This Row],[Column3]]/17</f>
        <v>6.9444294117647059E-3</v>
      </c>
    </row>
    <row r="355" spans="1:5" x14ac:dyDescent="0.3">
      <c r="A355" t="s">
        <v>801</v>
      </c>
      <c r="B355" t="s">
        <v>6432</v>
      </c>
      <c r="C355" t="s">
        <v>46563</v>
      </c>
      <c r="D355">
        <f>_5_1[[#This Row],[Column2]]/(1.3*2.5)</f>
        <v>270.30769230769232</v>
      </c>
      <c r="E355" s="21">
        <f>_5_1[[#This Row],[Column3]]/17</f>
        <v>6.9635058823529416E-3</v>
      </c>
    </row>
    <row r="356" spans="1:5" x14ac:dyDescent="0.3">
      <c r="A356" t="s">
        <v>803</v>
      </c>
      <c r="B356" t="s">
        <v>68195</v>
      </c>
      <c r="C356" t="s">
        <v>46564</v>
      </c>
      <c r="D356">
        <f>_5_1[[#This Row],[Column2]]/(1.3*2.5)</f>
        <v>271.58975384615383</v>
      </c>
      <c r="E356" s="21">
        <f>_5_1[[#This Row],[Column3]]/17</f>
        <v>6.9825764705882349E-3</v>
      </c>
    </row>
    <row r="357" spans="1:5" x14ac:dyDescent="0.3">
      <c r="A357" t="s">
        <v>805</v>
      </c>
      <c r="B357" t="s">
        <v>68196</v>
      </c>
      <c r="C357" t="s">
        <v>55077</v>
      </c>
      <c r="D357">
        <f>_5_1[[#This Row],[Column2]]/(1.3*2.5)</f>
        <v>273.02563076923076</v>
      </c>
      <c r="E357" s="21">
        <f>_5_1[[#This Row],[Column3]]/17</f>
        <v>7.0016529411764707E-3</v>
      </c>
    </row>
    <row r="358" spans="1:5" x14ac:dyDescent="0.3">
      <c r="A358" t="s">
        <v>807</v>
      </c>
      <c r="B358" t="s">
        <v>68197</v>
      </c>
      <c r="C358" t="s">
        <v>46567</v>
      </c>
      <c r="D358">
        <f>_5_1[[#This Row],[Column2]]/(1.3*2.5)</f>
        <v>274.51283076923079</v>
      </c>
      <c r="E358" s="21">
        <f>_5_1[[#This Row],[Column3]]/17</f>
        <v>7.0230823529411762E-3</v>
      </c>
    </row>
    <row r="359" spans="1:5" x14ac:dyDescent="0.3">
      <c r="A359" t="s">
        <v>809</v>
      </c>
      <c r="B359" t="s">
        <v>65396</v>
      </c>
      <c r="C359" t="s">
        <v>46569</v>
      </c>
      <c r="D359">
        <f>_5_1[[#This Row],[Column2]]/(1.3*2.5)</f>
        <v>276.05129230769228</v>
      </c>
      <c r="E359" s="21">
        <f>_5_1[[#This Row],[Column3]]/17</f>
        <v>7.0421529411764713E-3</v>
      </c>
    </row>
    <row r="360" spans="1:5" x14ac:dyDescent="0.3">
      <c r="A360" t="s">
        <v>811</v>
      </c>
      <c r="B360" t="s">
        <v>60313</v>
      </c>
      <c r="C360" t="s">
        <v>55080</v>
      </c>
      <c r="D360">
        <f>_5_1[[#This Row],[Column2]]/(1.3*2.5)</f>
        <v>277.53846153846155</v>
      </c>
      <c r="E360" s="21">
        <f>_5_1[[#This Row],[Column3]]/17</f>
        <v>7.0612294117647061E-3</v>
      </c>
    </row>
    <row r="361" spans="1:5" x14ac:dyDescent="0.3">
      <c r="A361" t="s">
        <v>813</v>
      </c>
      <c r="B361" t="s">
        <v>6488</v>
      </c>
      <c r="C361" t="s">
        <v>60122</v>
      </c>
      <c r="D361">
        <f>_5_1[[#This Row],[Column2]]/(1.3*2.5)</f>
        <v>278.30769230769232</v>
      </c>
      <c r="E361" s="21">
        <f>_5_1[[#This Row],[Column3]]/17</f>
        <v>7.0827705882352942E-3</v>
      </c>
    </row>
    <row r="362" spans="1:5" x14ac:dyDescent="0.3">
      <c r="A362" t="s">
        <v>815</v>
      </c>
      <c r="B362" t="s">
        <v>68198</v>
      </c>
      <c r="C362" t="s">
        <v>55081</v>
      </c>
      <c r="D362">
        <f>_5_1[[#This Row],[Column2]]/(1.3*2.5)</f>
        <v>279.02563076923076</v>
      </c>
      <c r="E362" s="21">
        <f>_5_1[[#This Row],[Column3]]/17</f>
        <v>7.1018470588235299E-3</v>
      </c>
    </row>
    <row r="363" spans="1:5" x14ac:dyDescent="0.3">
      <c r="A363" t="s">
        <v>817</v>
      </c>
      <c r="B363" t="s">
        <v>62248</v>
      </c>
      <c r="C363" t="s">
        <v>46574</v>
      </c>
      <c r="D363">
        <f>_5_1[[#This Row],[Column2]]/(1.3*2.5)</f>
        <v>279.89744615384615</v>
      </c>
      <c r="E363" s="21">
        <f>_5_1[[#This Row],[Column3]]/17</f>
        <v>7.1209176470588232E-3</v>
      </c>
    </row>
    <row r="364" spans="1:5" x14ac:dyDescent="0.3">
      <c r="A364" t="s">
        <v>819</v>
      </c>
      <c r="B364" t="s">
        <v>58194</v>
      </c>
      <c r="C364" t="s">
        <v>46576</v>
      </c>
      <c r="D364">
        <f>_5_1[[#This Row],[Column2]]/(1.3*2.5)</f>
        <v>281.12821538461537</v>
      </c>
      <c r="E364" s="21">
        <f>_5_1[[#This Row],[Column3]]/17</f>
        <v>7.139994117647059E-3</v>
      </c>
    </row>
    <row r="365" spans="1:5" x14ac:dyDescent="0.3">
      <c r="A365" t="s">
        <v>821</v>
      </c>
      <c r="B365" t="s">
        <v>63381</v>
      </c>
      <c r="C365" t="s">
        <v>60125</v>
      </c>
      <c r="D365">
        <f>_5_1[[#This Row],[Column2]]/(1.3*2.5)</f>
        <v>282.92307692307691</v>
      </c>
      <c r="E365" s="21">
        <f>_5_1[[#This Row],[Column3]]/17</f>
        <v>7.161535294117647E-3</v>
      </c>
    </row>
    <row r="366" spans="1:5" x14ac:dyDescent="0.3">
      <c r="A366" t="s">
        <v>823</v>
      </c>
      <c r="B366" t="s">
        <v>59597</v>
      </c>
      <c r="C366" t="s">
        <v>55085</v>
      </c>
      <c r="D366">
        <f>_5_1[[#This Row],[Column2]]/(1.3*2.5)</f>
        <v>284.51283076923079</v>
      </c>
      <c r="E366" s="21">
        <f>_5_1[[#This Row],[Column3]]/17</f>
        <v>7.1806058823529412E-3</v>
      </c>
    </row>
    <row r="367" spans="1:5" x14ac:dyDescent="0.3">
      <c r="A367" t="s">
        <v>825</v>
      </c>
      <c r="B367" t="s">
        <v>52604</v>
      </c>
      <c r="C367" t="s">
        <v>46582</v>
      </c>
      <c r="D367">
        <f>_5_1[[#This Row],[Column2]]/(1.3*2.5)</f>
        <v>284.97436923076924</v>
      </c>
      <c r="E367" s="21">
        <f>_5_1[[#This Row],[Column3]]/17</f>
        <v>7.1996823529411769E-3</v>
      </c>
    </row>
    <row r="368" spans="1:5" x14ac:dyDescent="0.3">
      <c r="A368" t="s">
        <v>827</v>
      </c>
      <c r="B368" t="s">
        <v>68199</v>
      </c>
      <c r="C368" t="s">
        <v>46583</v>
      </c>
      <c r="D368">
        <f>_5_1[[#This Row],[Column2]]/(1.3*2.5)</f>
        <v>285.6410153846154</v>
      </c>
      <c r="E368" s="21">
        <f>_5_1[[#This Row],[Column3]]/17</f>
        <v>7.2187529411764711E-3</v>
      </c>
    </row>
    <row r="369" spans="1:5" x14ac:dyDescent="0.3">
      <c r="A369" t="s">
        <v>829</v>
      </c>
      <c r="B369" t="s">
        <v>59602</v>
      </c>
      <c r="C369" t="s">
        <v>55088</v>
      </c>
      <c r="D369">
        <f>_5_1[[#This Row],[Column2]]/(1.3*2.5)</f>
        <v>286.87178461538463</v>
      </c>
      <c r="E369" s="21">
        <f>_5_1[[#This Row],[Column3]]/17</f>
        <v>7.237829411764706E-3</v>
      </c>
    </row>
    <row r="370" spans="1:5" x14ac:dyDescent="0.3">
      <c r="A370" t="s">
        <v>831</v>
      </c>
      <c r="B370" t="s">
        <v>67359</v>
      </c>
      <c r="C370" t="s">
        <v>55090</v>
      </c>
      <c r="D370">
        <f>_5_1[[#This Row],[Column2]]/(1.3*2.5)</f>
        <v>288.3589846153846</v>
      </c>
      <c r="E370" s="21">
        <f>_5_1[[#This Row],[Column3]]/17</f>
        <v>7.2569000000000002E-3</v>
      </c>
    </row>
    <row r="371" spans="1:5" x14ac:dyDescent="0.3">
      <c r="A371" t="s">
        <v>833</v>
      </c>
      <c r="B371" t="s">
        <v>50021</v>
      </c>
      <c r="C371" t="s">
        <v>46587</v>
      </c>
      <c r="D371">
        <f>_5_1[[#This Row],[Column2]]/(1.3*2.5)</f>
        <v>289.02563076923076</v>
      </c>
      <c r="E371" s="21">
        <f>_5_1[[#This Row],[Column3]]/17</f>
        <v>7.2783294117647057E-3</v>
      </c>
    </row>
    <row r="372" spans="1:5" x14ac:dyDescent="0.3">
      <c r="A372" t="s">
        <v>835</v>
      </c>
      <c r="B372" t="s">
        <v>62263</v>
      </c>
      <c r="C372" t="s">
        <v>55094</v>
      </c>
      <c r="D372">
        <f>_5_1[[#This Row],[Column2]]/(1.3*2.5)</f>
        <v>289.53846153846155</v>
      </c>
      <c r="E372" s="21">
        <f>_5_1[[#This Row],[Column3]]/17</f>
        <v>7.2974058823529406E-3</v>
      </c>
    </row>
    <row r="373" spans="1:5" x14ac:dyDescent="0.3">
      <c r="A373" t="s">
        <v>837</v>
      </c>
      <c r="B373" t="s">
        <v>47071</v>
      </c>
      <c r="C373" t="s">
        <v>55096</v>
      </c>
      <c r="D373">
        <f>_5_1[[#This Row],[Column2]]/(1.3*2.5)</f>
        <v>290.66667692307692</v>
      </c>
      <c r="E373" s="21">
        <f>_5_1[[#This Row],[Column3]]/17</f>
        <v>7.3165882352941181E-3</v>
      </c>
    </row>
    <row r="374" spans="1:5" x14ac:dyDescent="0.3">
      <c r="A374" t="s">
        <v>839</v>
      </c>
      <c r="B374" t="s">
        <v>57042</v>
      </c>
      <c r="C374" t="s">
        <v>55098</v>
      </c>
      <c r="D374">
        <f>_5_1[[#This Row],[Column2]]/(1.3*2.5)</f>
        <v>292.10255384615385</v>
      </c>
      <c r="E374" s="21">
        <f>_5_1[[#This Row],[Column3]]/17</f>
        <v>7.335664705882353E-3</v>
      </c>
    </row>
    <row r="375" spans="1:5" x14ac:dyDescent="0.3">
      <c r="A375" t="s">
        <v>841</v>
      </c>
      <c r="B375" t="s">
        <v>59614</v>
      </c>
      <c r="C375" t="s">
        <v>46593</v>
      </c>
      <c r="D375">
        <f>_5_1[[#This Row],[Column2]]/(1.3*2.5)</f>
        <v>293.38461538461536</v>
      </c>
      <c r="E375" s="21">
        <f>_5_1[[#This Row],[Column3]]/17</f>
        <v>7.3570941176470594E-3</v>
      </c>
    </row>
    <row r="376" spans="1:5" x14ac:dyDescent="0.3">
      <c r="A376" t="s">
        <v>843</v>
      </c>
      <c r="B376" t="s">
        <v>62266</v>
      </c>
      <c r="C376" t="s">
        <v>46595</v>
      </c>
      <c r="D376">
        <f>_5_1[[#This Row],[Column2]]/(1.3*2.5)</f>
        <v>294.15384615384613</v>
      </c>
      <c r="E376" s="21">
        <f>_5_1[[#This Row],[Column3]]/17</f>
        <v>7.3761647058823527E-3</v>
      </c>
    </row>
    <row r="377" spans="1:5" x14ac:dyDescent="0.3">
      <c r="A377" t="s">
        <v>845</v>
      </c>
      <c r="B377" t="s">
        <v>38761</v>
      </c>
      <c r="C377" t="s">
        <v>46597</v>
      </c>
      <c r="D377">
        <f>_5_1[[#This Row],[Column2]]/(1.3*2.5)</f>
        <v>294.97436923076924</v>
      </c>
      <c r="E377" s="21">
        <f>_5_1[[#This Row],[Column3]]/17</f>
        <v>7.3952411764705885E-3</v>
      </c>
    </row>
    <row r="378" spans="1:5" x14ac:dyDescent="0.3">
      <c r="A378" t="s">
        <v>847</v>
      </c>
      <c r="B378" t="s">
        <v>58215</v>
      </c>
      <c r="C378" t="s">
        <v>64521</v>
      </c>
      <c r="D378">
        <f>_5_1[[#This Row],[Column2]]/(1.3*2.5)</f>
        <v>295.89744615384615</v>
      </c>
      <c r="E378" s="21">
        <f>_5_1[[#This Row],[Column3]]/17</f>
        <v>7.4167823529411774E-3</v>
      </c>
    </row>
    <row r="379" spans="1:5" x14ac:dyDescent="0.3">
      <c r="A379" t="s">
        <v>849</v>
      </c>
      <c r="B379" t="s">
        <v>68200</v>
      </c>
      <c r="C379" t="s">
        <v>46601</v>
      </c>
      <c r="D379">
        <f>_5_1[[#This Row],[Column2]]/(1.3*2.5)</f>
        <v>297.12821538461537</v>
      </c>
      <c r="E379" s="21">
        <f>_5_1[[#This Row],[Column3]]/17</f>
        <v>7.4358529411764707E-3</v>
      </c>
    </row>
    <row r="380" spans="1:5" x14ac:dyDescent="0.3">
      <c r="A380" t="s">
        <v>851</v>
      </c>
      <c r="B380" t="s">
        <v>59625</v>
      </c>
      <c r="C380" t="s">
        <v>46603</v>
      </c>
      <c r="D380">
        <f>_5_1[[#This Row],[Column2]]/(1.3*2.5)</f>
        <v>298.46153846153845</v>
      </c>
      <c r="E380" s="21">
        <f>_5_1[[#This Row],[Column3]]/17</f>
        <v>7.4549294117647064E-3</v>
      </c>
    </row>
    <row r="381" spans="1:5" x14ac:dyDescent="0.3">
      <c r="A381" t="s">
        <v>853</v>
      </c>
      <c r="B381" t="s">
        <v>6652</v>
      </c>
      <c r="C381" t="s">
        <v>65301</v>
      </c>
      <c r="D381">
        <f>_5_1[[#This Row],[Column2]]/(1.3*2.5)</f>
        <v>299.48716923076921</v>
      </c>
      <c r="E381" s="21">
        <f>_5_1[[#This Row],[Column3]]/17</f>
        <v>7.4763588235294111E-3</v>
      </c>
    </row>
    <row r="382" spans="1:5" x14ac:dyDescent="0.3">
      <c r="A382" t="s">
        <v>855</v>
      </c>
      <c r="B382" t="s">
        <v>38771</v>
      </c>
      <c r="C382" t="s">
        <v>65302</v>
      </c>
      <c r="D382">
        <f>_5_1[[#This Row],[Column2]]/(1.3*2.5)</f>
        <v>300.20513846153847</v>
      </c>
      <c r="E382" s="21">
        <f>_5_1[[#This Row],[Column3]]/17</f>
        <v>7.4954294117647053E-3</v>
      </c>
    </row>
    <row r="383" spans="1:5" x14ac:dyDescent="0.3">
      <c r="A383" t="s">
        <v>857</v>
      </c>
      <c r="B383" t="s">
        <v>6661</v>
      </c>
      <c r="C383" t="s">
        <v>46607</v>
      </c>
      <c r="D383">
        <f>_5_1[[#This Row],[Column2]]/(1.3*2.5)</f>
        <v>301.33332307692308</v>
      </c>
      <c r="E383" s="21">
        <f>_5_1[[#This Row],[Column3]]/17</f>
        <v>7.5145058823529402E-3</v>
      </c>
    </row>
    <row r="384" spans="1:5" x14ac:dyDescent="0.3">
      <c r="A384" t="s">
        <v>859</v>
      </c>
      <c r="B384" t="s">
        <v>55379</v>
      </c>
      <c r="C384" t="s">
        <v>55107</v>
      </c>
      <c r="D384">
        <f>_5_1[[#This Row],[Column2]]/(1.3*2.5)</f>
        <v>302.82052307692305</v>
      </c>
      <c r="E384" s="21">
        <f>_5_1[[#This Row],[Column3]]/17</f>
        <v>7.5335764705882361E-3</v>
      </c>
    </row>
    <row r="385" spans="1:5" x14ac:dyDescent="0.3">
      <c r="A385" t="s">
        <v>861</v>
      </c>
      <c r="B385" t="s">
        <v>60348</v>
      </c>
      <c r="C385" t="s">
        <v>46611</v>
      </c>
      <c r="D385">
        <f>_5_1[[#This Row],[Column2]]/(1.3*2.5)</f>
        <v>304.30769230769232</v>
      </c>
      <c r="E385" s="21">
        <f>_5_1[[#This Row],[Column3]]/17</f>
        <v>7.5527647058823534E-3</v>
      </c>
    </row>
    <row r="386" spans="1:5" x14ac:dyDescent="0.3">
      <c r="A386" t="s">
        <v>863</v>
      </c>
      <c r="B386" t="s">
        <v>68201</v>
      </c>
      <c r="C386" t="s">
        <v>55108</v>
      </c>
      <c r="D386">
        <f>_5_1[[#This Row],[Column2]]/(1.3*2.5)</f>
        <v>305.33332307692308</v>
      </c>
      <c r="E386" s="21">
        <f>_5_1[[#This Row],[Column3]]/17</f>
        <v>7.5718352941176476E-3</v>
      </c>
    </row>
    <row r="387" spans="1:5" x14ac:dyDescent="0.3">
      <c r="A387" t="s">
        <v>865</v>
      </c>
      <c r="B387" t="s">
        <v>47100</v>
      </c>
      <c r="C387" t="s">
        <v>46614</v>
      </c>
      <c r="D387">
        <f>_5_1[[#This Row],[Column2]]/(1.3*2.5)</f>
        <v>306.10255384615385</v>
      </c>
      <c r="E387" s="21">
        <f>_5_1[[#This Row],[Column3]]/17</f>
        <v>7.5932647058823523E-3</v>
      </c>
    </row>
    <row r="388" spans="1:5" x14ac:dyDescent="0.3">
      <c r="A388" t="s">
        <v>867</v>
      </c>
      <c r="B388" t="s">
        <v>6700</v>
      </c>
      <c r="C388" t="s">
        <v>46615</v>
      </c>
      <c r="D388">
        <f>_5_1[[#This Row],[Column2]]/(1.3*2.5)</f>
        <v>307.43590769230769</v>
      </c>
      <c r="E388" s="21">
        <f>_5_1[[#This Row],[Column3]]/17</f>
        <v>7.612341176470588E-3</v>
      </c>
    </row>
    <row r="389" spans="1:5" x14ac:dyDescent="0.3">
      <c r="A389" t="s">
        <v>869</v>
      </c>
      <c r="B389" t="s">
        <v>6708</v>
      </c>
      <c r="C389" t="s">
        <v>46616</v>
      </c>
      <c r="D389">
        <f>_5_1[[#This Row],[Column2]]/(1.3*2.5)</f>
        <v>308.71784615384615</v>
      </c>
      <c r="E389" s="21">
        <f>_5_1[[#This Row],[Column3]]/17</f>
        <v>7.6314117647058814E-3</v>
      </c>
    </row>
    <row r="390" spans="1:5" x14ac:dyDescent="0.3">
      <c r="A390" t="s">
        <v>871</v>
      </c>
      <c r="B390" t="s">
        <v>68202</v>
      </c>
      <c r="C390" t="s">
        <v>55115</v>
      </c>
      <c r="D390">
        <f>_5_1[[#This Row],[Column2]]/(1.3*2.5)</f>
        <v>309.64092307692306</v>
      </c>
      <c r="E390" s="21">
        <f>_5_1[[#This Row],[Column3]]/17</f>
        <v>7.6504882352941171E-3</v>
      </c>
    </row>
    <row r="391" spans="1:5" x14ac:dyDescent="0.3">
      <c r="A391" t="s">
        <v>873</v>
      </c>
      <c r="B391" t="s">
        <v>38791</v>
      </c>
      <c r="C391" t="s">
        <v>46620</v>
      </c>
      <c r="D391">
        <f>_5_1[[#This Row],[Column2]]/(1.3*2.5)</f>
        <v>310</v>
      </c>
      <c r="E391" s="21">
        <f>_5_1[[#This Row],[Column3]]/17</f>
        <v>7.672029411764706E-3</v>
      </c>
    </row>
    <row r="392" spans="1:5" x14ac:dyDescent="0.3">
      <c r="A392" t="s">
        <v>875</v>
      </c>
      <c r="B392" t="s">
        <v>50055</v>
      </c>
      <c r="C392" t="s">
        <v>46621</v>
      </c>
      <c r="D392">
        <f>_5_1[[#This Row],[Column2]]/(1.3*2.5)</f>
        <v>310.87169230769229</v>
      </c>
      <c r="E392" s="21">
        <f>_5_1[[#This Row],[Column3]]/17</f>
        <v>7.6910999999999993E-3</v>
      </c>
    </row>
    <row r="393" spans="1:5" x14ac:dyDescent="0.3">
      <c r="A393" t="s">
        <v>877</v>
      </c>
      <c r="B393" t="s">
        <v>50060</v>
      </c>
      <c r="C393" t="s">
        <v>46622</v>
      </c>
      <c r="D393">
        <f>_5_1[[#This Row],[Column2]]/(1.3*2.5)</f>
        <v>311.94861538461538</v>
      </c>
      <c r="E393" s="21">
        <f>_5_1[[#This Row],[Column3]]/17</f>
        <v>7.7101764705882351E-3</v>
      </c>
    </row>
    <row r="394" spans="1:5" x14ac:dyDescent="0.3">
      <c r="A394" t="s">
        <v>879</v>
      </c>
      <c r="B394" t="s">
        <v>68203</v>
      </c>
      <c r="C394" t="s">
        <v>65312</v>
      </c>
      <c r="D394">
        <f>_5_1[[#This Row],[Column2]]/(1.3*2.5)</f>
        <v>313.07692307692309</v>
      </c>
      <c r="E394" s="21">
        <f>_5_1[[#This Row],[Column3]]/17</f>
        <v>7.7316058823529415E-3</v>
      </c>
    </row>
    <row r="395" spans="1:5" x14ac:dyDescent="0.3">
      <c r="A395" t="s">
        <v>881</v>
      </c>
      <c r="B395" t="s">
        <v>68204</v>
      </c>
      <c r="C395" t="s">
        <v>65314</v>
      </c>
      <c r="D395">
        <f>_5_1[[#This Row],[Column2]]/(1.3*2.5)</f>
        <v>314.20523076923075</v>
      </c>
      <c r="E395" s="21">
        <f>_5_1[[#This Row],[Column3]]/17</f>
        <v>7.7506823529411772E-3</v>
      </c>
    </row>
    <row r="396" spans="1:5" x14ac:dyDescent="0.3">
      <c r="A396" t="s">
        <v>883</v>
      </c>
      <c r="B396" t="s">
        <v>59654</v>
      </c>
      <c r="C396" t="s">
        <v>64526</v>
      </c>
      <c r="D396">
        <f>_5_1[[#This Row],[Column2]]/(1.3*2.5)</f>
        <v>315.53846153846155</v>
      </c>
      <c r="E396" s="21">
        <f>_5_1[[#This Row],[Column3]]/17</f>
        <v>7.7697529411764705E-3</v>
      </c>
    </row>
    <row r="397" spans="1:5" x14ac:dyDescent="0.3">
      <c r="A397" t="s">
        <v>885</v>
      </c>
      <c r="B397" t="s">
        <v>68205</v>
      </c>
      <c r="C397" t="s">
        <v>46629</v>
      </c>
      <c r="D397">
        <f>_5_1[[#This Row],[Column2]]/(1.3*2.5)</f>
        <v>316.35907692307688</v>
      </c>
      <c r="E397" s="21">
        <f>_5_1[[#This Row],[Column3]]/17</f>
        <v>7.7889411764705888E-3</v>
      </c>
    </row>
    <row r="398" spans="1:5" x14ac:dyDescent="0.3">
      <c r="A398" t="s">
        <v>887</v>
      </c>
      <c r="B398" t="s">
        <v>47125</v>
      </c>
      <c r="C398" t="s">
        <v>68206</v>
      </c>
      <c r="D398">
        <f>_5_1[[#This Row],[Column2]]/(1.3*2.5)</f>
        <v>317.53846153846155</v>
      </c>
      <c r="E398" s="21">
        <f>_5_1[[#This Row],[Column3]]/17</f>
        <v>7.8103705882352952E-3</v>
      </c>
    </row>
    <row r="399" spans="1:5" x14ac:dyDescent="0.3">
      <c r="A399" t="s">
        <v>889</v>
      </c>
      <c r="B399" t="s">
        <v>68207</v>
      </c>
      <c r="C399" t="s">
        <v>65316</v>
      </c>
      <c r="D399">
        <f>_5_1[[#This Row],[Column2]]/(1.3*2.5)</f>
        <v>318.97446153846153</v>
      </c>
      <c r="E399" s="21">
        <f>_5_1[[#This Row],[Column3]]/17</f>
        <v>7.8294411764705894E-3</v>
      </c>
    </row>
    <row r="400" spans="1:5" x14ac:dyDescent="0.3">
      <c r="A400" t="s">
        <v>891</v>
      </c>
      <c r="B400" t="s">
        <v>63442</v>
      </c>
      <c r="C400" t="s">
        <v>46634</v>
      </c>
      <c r="D400">
        <f>_5_1[[#This Row],[Column2]]/(1.3*2.5)</f>
        <v>320.56400000000002</v>
      </c>
      <c r="E400" s="21">
        <f>_5_1[[#This Row],[Column3]]/17</f>
        <v>7.8485176470588242E-3</v>
      </c>
    </row>
    <row r="401" spans="1:5" x14ac:dyDescent="0.3">
      <c r="A401" t="s">
        <v>893</v>
      </c>
      <c r="B401" t="s">
        <v>55406</v>
      </c>
      <c r="C401" t="s">
        <v>46636</v>
      </c>
      <c r="D401">
        <f>_5_1[[#This Row],[Column2]]/(1.3*2.5)</f>
        <v>321.53846153846155</v>
      </c>
      <c r="E401" s="21">
        <f>_5_1[[#This Row],[Column3]]/17</f>
        <v>7.8675882352941175E-3</v>
      </c>
    </row>
    <row r="402" spans="1:5" x14ac:dyDescent="0.3">
      <c r="A402" t="s">
        <v>895</v>
      </c>
      <c r="B402" t="s">
        <v>68208</v>
      </c>
      <c r="C402" t="s">
        <v>46638</v>
      </c>
      <c r="D402">
        <f>_5_1[[#This Row],[Column2]]/(1.3*2.5)</f>
        <v>322.87169230769234</v>
      </c>
      <c r="E402" s="21">
        <f>_5_1[[#This Row],[Column3]]/17</f>
        <v>7.8866647058823541E-3</v>
      </c>
    </row>
    <row r="403" spans="1:5" x14ac:dyDescent="0.3">
      <c r="A403" t="s">
        <v>897</v>
      </c>
      <c r="B403" t="s">
        <v>58266</v>
      </c>
      <c r="C403" t="s">
        <v>46640</v>
      </c>
      <c r="D403">
        <f>_5_1[[#This Row],[Column2]]/(1.3*2.5)</f>
        <v>324.20523076923075</v>
      </c>
      <c r="E403" s="21">
        <f>_5_1[[#This Row],[Column3]]/17</f>
        <v>7.9057352941176474E-3</v>
      </c>
    </row>
    <row r="404" spans="1:5" x14ac:dyDescent="0.3">
      <c r="A404" t="s">
        <v>222</v>
      </c>
      <c r="B404" t="s">
        <v>68209</v>
      </c>
      <c r="C404" t="s">
        <v>46642</v>
      </c>
      <c r="D404">
        <f>_5_1[[#This Row],[Column2]]/(1.3*2.5)</f>
        <v>325.02553846153847</v>
      </c>
      <c r="E404" s="21">
        <f>_5_1[[#This Row],[Column3]]/17</f>
        <v>7.9272764705882338E-3</v>
      </c>
    </row>
    <row r="405" spans="1:5" x14ac:dyDescent="0.3">
      <c r="A405" t="s">
        <v>900</v>
      </c>
      <c r="B405" t="s">
        <v>61368</v>
      </c>
      <c r="C405" t="s">
        <v>46644</v>
      </c>
      <c r="D405">
        <f>_5_1[[#This Row],[Column2]]/(1.3*2.5)</f>
        <v>325.43599999999998</v>
      </c>
      <c r="E405" s="21">
        <f>_5_1[[#This Row],[Column3]]/17</f>
        <v>7.9463529411764721E-3</v>
      </c>
    </row>
    <row r="406" spans="1:5" x14ac:dyDescent="0.3">
      <c r="A406" t="s">
        <v>902</v>
      </c>
      <c r="B406" t="s">
        <v>63451</v>
      </c>
      <c r="C406" t="s">
        <v>46646</v>
      </c>
      <c r="D406">
        <f>_5_1[[#This Row],[Column2]]/(1.3*2.5)</f>
        <v>326.30769230769232</v>
      </c>
      <c r="E406" s="21">
        <f>_5_1[[#This Row],[Column3]]/17</f>
        <v>7.9654235294117654E-3</v>
      </c>
    </row>
    <row r="407" spans="1:5" x14ac:dyDescent="0.3">
      <c r="A407" t="s">
        <v>904</v>
      </c>
      <c r="B407" t="s">
        <v>59673</v>
      </c>
      <c r="C407" t="s">
        <v>46648</v>
      </c>
      <c r="D407">
        <f>_5_1[[#This Row],[Column2]]/(1.3*2.5)</f>
        <v>327.94861538461544</v>
      </c>
      <c r="E407" s="21">
        <f>_5_1[[#This Row],[Column3]]/17</f>
        <v>7.9845000000000003E-3</v>
      </c>
    </row>
    <row r="408" spans="1:5" x14ac:dyDescent="0.3">
      <c r="A408" t="s">
        <v>906</v>
      </c>
      <c r="B408" t="s">
        <v>66557</v>
      </c>
      <c r="C408" t="s">
        <v>65321</v>
      </c>
      <c r="D408">
        <f>_5_1[[#This Row],[Column2]]/(1.3*2.5)</f>
        <v>329.7436923076923</v>
      </c>
      <c r="E408" s="21">
        <f>_5_1[[#This Row],[Column3]]/17</f>
        <v>8.0059294117647058E-3</v>
      </c>
    </row>
    <row r="409" spans="1:5" x14ac:dyDescent="0.3">
      <c r="A409" t="s">
        <v>908</v>
      </c>
      <c r="B409" t="s">
        <v>68210</v>
      </c>
      <c r="C409" t="s">
        <v>46651</v>
      </c>
      <c r="D409">
        <f>_5_1[[#This Row],[Column2]]/(1.3*2.5)</f>
        <v>331.17938461538466</v>
      </c>
      <c r="E409" s="21">
        <f>_5_1[[#This Row],[Column3]]/17</f>
        <v>8.0251117647058817E-3</v>
      </c>
    </row>
    <row r="410" spans="1:5" x14ac:dyDescent="0.3">
      <c r="A410" t="s">
        <v>910</v>
      </c>
      <c r="B410" t="s">
        <v>38833</v>
      </c>
      <c r="C410" t="s">
        <v>46653</v>
      </c>
      <c r="D410">
        <f>_5_1[[#This Row],[Column2]]/(1.3*2.5)</f>
        <v>332.10246153846157</v>
      </c>
      <c r="E410" s="21">
        <f>_5_1[[#This Row],[Column3]]/17</f>
        <v>8.0441882352941165E-3</v>
      </c>
    </row>
    <row r="411" spans="1:5" x14ac:dyDescent="0.3">
      <c r="A411" t="s">
        <v>912</v>
      </c>
      <c r="B411" t="s">
        <v>47155</v>
      </c>
      <c r="C411" t="s">
        <v>46655</v>
      </c>
      <c r="D411">
        <f>_5_1[[#This Row],[Column2]]/(1.3*2.5)</f>
        <v>333.12830769230766</v>
      </c>
      <c r="E411" s="21">
        <f>_5_1[[#This Row],[Column3]]/17</f>
        <v>8.0632588235294116E-3</v>
      </c>
    </row>
    <row r="412" spans="1:5" x14ac:dyDescent="0.3">
      <c r="A412" t="s">
        <v>914</v>
      </c>
      <c r="B412" t="s">
        <v>6891</v>
      </c>
      <c r="C412" t="s">
        <v>68211</v>
      </c>
      <c r="D412">
        <f>_5_1[[#This Row],[Column2]]/(1.3*2.5)</f>
        <v>334.76923076923077</v>
      </c>
      <c r="E412" s="21">
        <f>_5_1[[#This Row],[Column3]]/17</f>
        <v>8.0846882352941171E-3</v>
      </c>
    </row>
    <row r="413" spans="1:5" x14ac:dyDescent="0.3">
      <c r="A413" t="s">
        <v>916</v>
      </c>
      <c r="B413" t="s">
        <v>6903</v>
      </c>
      <c r="C413" t="s">
        <v>68212</v>
      </c>
      <c r="D413">
        <f>_5_1[[#This Row],[Column2]]/(1.3*2.5)</f>
        <v>335.94861538461544</v>
      </c>
      <c r="E413" s="21">
        <f>_5_1[[#This Row],[Column3]]/17</f>
        <v>8.103764705882352E-3</v>
      </c>
    </row>
    <row r="414" spans="1:5" x14ac:dyDescent="0.3">
      <c r="A414" t="s">
        <v>918</v>
      </c>
      <c r="B414" t="s">
        <v>68213</v>
      </c>
      <c r="C414" t="s">
        <v>65323</v>
      </c>
      <c r="D414">
        <f>_5_1[[#This Row],[Column2]]/(1.3*2.5)</f>
        <v>336.61538461538464</v>
      </c>
      <c r="E414" s="21">
        <f>_5_1[[#This Row],[Column3]]/17</f>
        <v>8.122835294117647E-3</v>
      </c>
    </row>
    <row r="415" spans="1:5" x14ac:dyDescent="0.3">
      <c r="A415" t="s">
        <v>920</v>
      </c>
      <c r="B415" t="s">
        <v>6909</v>
      </c>
      <c r="C415" t="s">
        <v>46662</v>
      </c>
      <c r="D415">
        <f>_5_1[[#This Row],[Column2]]/(1.3*2.5)</f>
        <v>337.02553846153847</v>
      </c>
      <c r="E415" s="21">
        <f>_5_1[[#This Row],[Column3]]/17</f>
        <v>8.1419117647058819E-3</v>
      </c>
    </row>
    <row r="416" spans="1:5" x14ac:dyDescent="0.3">
      <c r="A416" t="s">
        <v>922</v>
      </c>
      <c r="B416" t="s">
        <v>64702</v>
      </c>
      <c r="C416" t="s">
        <v>64532</v>
      </c>
      <c r="D416">
        <f>_5_1[[#This Row],[Column2]]/(1.3*2.5)</f>
        <v>337.53846153846155</v>
      </c>
      <c r="E416" s="21">
        <f>_5_1[[#This Row],[Column3]]/17</f>
        <v>8.1609823529411752E-3</v>
      </c>
    </row>
    <row r="417" spans="1:5" x14ac:dyDescent="0.3">
      <c r="A417" t="s">
        <v>924</v>
      </c>
      <c r="B417" t="s">
        <v>68214</v>
      </c>
      <c r="C417" t="s">
        <v>68215</v>
      </c>
      <c r="D417">
        <f>_5_1[[#This Row],[Column2]]/(1.3*2.5)</f>
        <v>338.30769230769232</v>
      </c>
      <c r="E417" s="21">
        <f>_5_1[[#This Row],[Column3]]/17</f>
        <v>8.182523529411765E-3</v>
      </c>
    </row>
    <row r="418" spans="1:5" x14ac:dyDescent="0.3">
      <c r="A418" t="s">
        <v>926</v>
      </c>
      <c r="B418" t="s">
        <v>68216</v>
      </c>
      <c r="C418" t="s">
        <v>46668</v>
      </c>
      <c r="D418">
        <f>_5_1[[#This Row],[Column2]]/(1.3*2.5)</f>
        <v>339.02553846153847</v>
      </c>
      <c r="E418" s="21">
        <f>_5_1[[#This Row],[Column3]]/17</f>
        <v>8.2015999999999999E-3</v>
      </c>
    </row>
    <row r="419" spans="1:5" x14ac:dyDescent="0.3">
      <c r="A419" t="s">
        <v>928</v>
      </c>
      <c r="B419" t="s">
        <v>52688</v>
      </c>
      <c r="C419" t="s">
        <v>46669</v>
      </c>
      <c r="D419">
        <f>_5_1[[#This Row],[Column2]]/(1.3*2.5)</f>
        <v>339.94861538461544</v>
      </c>
      <c r="E419" s="21">
        <f>_5_1[[#This Row],[Column3]]/17</f>
        <v>8.2206705882352932E-3</v>
      </c>
    </row>
    <row r="420" spans="1:5" x14ac:dyDescent="0.3">
      <c r="A420" t="s">
        <v>930</v>
      </c>
      <c r="B420" t="s">
        <v>38853</v>
      </c>
      <c r="C420" t="s">
        <v>46671</v>
      </c>
      <c r="D420">
        <f>_5_1[[#This Row],[Column2]]/(1.3*2.5)</f>
        <v>341.12830769230766</v>
      </c>
      <c r="E420" s="21">
        <f>_5_1[[#This Row],[Column3]]/17</f>
        <v>8.2397470588235298E-3</v>
      </c>
    </row>
    <row r="421" spans="1:5" x14ac:dyDescent="0.3">
      <c r="A421" t="s">
        <v>932</v>
      </c>
      <c r="B421" t="s">
        <v>6946</v>
      </c>
      <c r="C421" t="s">
        <v>46672</v>
      </c>
      <c r="D421">
        <f>_5_1[[#This Row],[Column2]]/(1.3*2.5)</f>
        <v>342.51292307692307</v>
      </c>
      <c r="E421" s="21">
        <f>_5_1[[#This Row],[Column3]]/17</f>
        <v>8.2588176470588231E-3</v>
      </c>
    </row>
    <row r="422" spans="1:5" x14ac:dyDescent="0.3">
      <c r="A422" t="s">
        <v>934</v>
      </c>
      <c r="B422" t="s">
        <v>68217</v>
      </c>
      <c r="C422" t="s">
        <v>64536</v>
      </c>
      <c r="D422">
        <f>_5_1[[#This Row],[Column2]]/(1.3*2.5)</f>
        <v>343.38461538461536</v>
      </c>
      <c r="E422" s="21">
        <f>_5_1[[#This Row],[Column3]]/17</f>
        <v>8.2778941176470579E-3</v>
      </c>
    </row>
    <row r="423" spans="1:5" x14ac:dyDescent="0.3">
      <c r="A423" t="s">
        <v>936</v>
      </c>
      <c r="B423" t="s">
        <v>59693</v>
      </c>
      <c r="C423" t="s">
        <v>46674</v>
      </c>
      <c r="D423">
        <f>_5_1[[#This Row],[Column2]]/(1.3*2.5)</f>
        <v>344.20523076923075</v>
      </c>
      <c r="E423" s="21">
        <f>_5_1[[#This Row],[Column3]]/17</f>
        <v>8.2994352941176477E-3</v>
      </c>
    </row>
    <row r="424" spans="1:5" x14ac:dyDescent="0.3">
      <c r="A424" t="s">
        <v>938</v>
      </c>
      <c r="B424" t="s">
        <v>55441</v>
      </c>
      <c r="C424" t="s">
        <v>46675</v>
      </c>
      <c r="D424">
        <f>_5_1[[#This Row],[Column2]]/(1.3*2.5)</f>
        <v>345.48707692307693</v>
      </c>
      <c r="E424" s="21">
        <f>_5_1[[#This Row],[Column3]]/17</f>
        <v>8.3185058823529411E-3</v>
      </c>
    </row>
    <row r="425" spans="1:5" x14ac:dyDescent="0.3">
      <c r="A425" t="s">
        <v>940</v>
      </c>
      <c r="B425" t="s">
        <v>68218</v>
      </c>
      <c r="C425" t="s">
        <v>46677</v>
      </c>
      <c r="D425">
        <f>_5_1[[#This Row],[Column2]]/(1.3*2.5)</f>
        <v>347.23076923076923</v>
      </c>
      <c r="E425" s="21">
        <f>_5_1[[#This Row],[Column3]]/17</f>
        <v>8.3375823529411759E-3</v>
      </c>
    </row>
    <row r="426" spans="1:5" x14ac:dyDescent="0.3">
      <c r="A426" t="s">
        <v>942</v>
      </c>
      <c r="B426" t="s">
        <v>52705</v>
      </c>
      <c r="C426" t="s">
        <v>68219</v>
      </c>
      <c r="D426">
        <f>_5_1[[#This Row],[Column2]]/(1.3*2.5)</f>
        <v>349.07692307692309</v>
      </c>
      <c r="E426" s="21">
        <f>_5_1[[#This Row],[Column3]]/17</f>
        <v>8.3590117647058832E-3</v>
      </c>
    </row>
    <row r="427" spans="1:5" x14ac:dyDescent="0.3">
      <c r="A427" t="s">
        <v>944</v>
      </c>
      <c r="B427" t="s">
        <v>64709</v>
      </c>
      <c r="C427" t="s">
        <v>68220</v>
      </c>
      <c r="D427">
        <f>_5_1[[#This Row],[Column2]]/(1.3*2.5)</f>
        <v>350.71784615384615</v>
      </c>
      <c r="E427" s="21">
        <f>_5_1[[#This Row],[Column3]]/17</f>
        <v>8.3780823529411765E-3</v>
      </c>
    </row>
    <row r="428" spans="1:5" x14ac:dyDescent="0.3">
      <c r="A428" t="s">
        <v>946</v>
      </c>
      <c r="B428" t="s">
        <v>57097</v>
      </c>
      <c r="C428" t="s">
        <v>64540</v>
      </c>
      <c r="D428">
        <f>_5_1[[#This Row],[Column2]]/(1.3*2.5)</f>
        <v>351.79476923076925</v>
      </c>
      <c r="E428" s="21">
        <f>_5_1[[#This Row],[Column3]]/17</f>
        <v>8.3971588235294131E-3</v>
      </c>
    </row>
    <row r="429" spans="1:5" x14ac:dyDescent="0.3">
      <c r="A429" t="s">
        <v>62</v>
      </c>
      <c r="B429" t="s">
        <v>7018</v>
      </c>
      <c r="C429" t="s">
        <v>46683</v>
      </c>
      <c r="D429">
        <f>_5_1[[#This Row],[Column2]]/(1.3*2.5)</f>
        <v>352.66676923076921</v>
      </c>
      <c r="E429" s="21">
        <f>_5_1[[#This Row],[Column3]]/17</f>
        <v>8.4163470588235305E-3</v>
      </c>
    </row>
    <row r="430" spans="1:5" x14ac:dyDescent="0.3">
      <c r="A430" t="s">
        <v>949</v>
      </c>
      <c r="B430" t="s">
        <v>68221</v>
      </c>
      <c r="C430" t="s">
        <v>67151</v>
      </c>
      <c r="D430">
        <f>_5_1[[#This Row],[Column2]]/(1.3*2.5)</f>
        <v>353.84615384615387</v>
      </c>
      <c r="E430" s="21">
        <f>_5_1[[#This Row],[Column3]]/17</f>
        <v>8.4377764705882343E-3</v>
      </c>
    </row>
    <row r="431" spans="1:5" x14ac:dyDescent="0.3">
      <c r="A431" t="s">
        <v>951</v>
      </c>
      <c r="B431" t="s">
        <v>68222</v>
      </c>
      <c r="C431" t="s">
        <v>68223</v>
      </c>
      <c r="D431">
        <f>_5_1[[#This Row],[Column2]]/(1.3*2.5)</f>
        <v>355.64092307692312</v>
      </c>
      <c r="E431" s="21">
        <f>_5_1[[#This Row],[Column3]]/17</f>
        <v>8.4568470588235294E-3</v>
      </c>
    </row>
    <row r="432" spans="1:5" x14ac:dyDescent="0.3">
      <c r="A432" t="s">
        <v>953</v>
      </c>
      <c r="B432" t="s">
        <v>7039</v>
      </c>
      <c r="C432" t="s">
        <v>65329</v>
      </c>
      <c r="D432">
        <f>_5_1[[#This Row],[Column2]]/(1.3*2.5)</f>
        <v>356.56400000000002</v>
      </c>
      <c r="E432" s="21">
        <f>_5_1[[#This Row],[Column3]]/17</f>
        <v>8.4759235294117642E-3</v>
      </c>
    </row>
    <row r="433" spans="1:5" x14ac:dyDescent="0.3">
      <c r="A433" t="s">
        <v>955</v>
      </c>
      <c r="B433" t="s">
        <v>65473</v>
      </c>
      <c r="C433" t="s">
        <v>46690</v>
      </c>
      <c r="D433">
        <f>_5_1[[#This Row],[Column2]]/(1.3*2.5)</f>
        <v>357.79476923076925</v>
      </c>
      <c r="E433" s="21">
        <f>_5_1[[#This Row],[Column3]]/17</f>
        <v>8.4949941176470593E-3</v>
      </c>
    </row>
    <row r="434" spans="1:5" x14ac:dyDescent="0.3">
      <c r="A434" t="s">
        <v>957</v>
      </c>
      <c r="B434" t="s">
        <v>7060</v>
      </c>
      <c r="C434" t="s">
        <v>46692</v>
      </c>
      <c r="D434">
        <f>_5_1[[#This Row],[Column2]]/(1.3*2.5)</f>
        <v>358.97446153846153</v>
      </c>
      <c r="E434" s="21">
        <f>_5_1[[#This Row],[Column3]]/17</f>
        <v>8.5140705882352941E-3</v>
      </c>
    </row>
    <row r="435" spans="1:5" x14ac:dyDescent="0.3">
      <c r="A435" t="s">
        <v>960</v>
      </c>
      <c r="B435" t="s">
        <v>7063</v>
      </c>
      <c r="C435" t="s">
        <v>68224</v>
      </c>
      <c r="D435">
        <f>_5_1[[#This Row],[Column2]]/(1.3*2.5)</f>
        <v>359.79476923076925</v>
      </c>
      <c r="E435" s="21">
        <f>_5_1[[#This Row],[Column3]]/17</f>
        <v>8.5331411764705892E-3</v>
      </c>
    </row>
    <row r="436" spans="1:5" x14ac:dyDescent="0.3">
      <c r="A436" t="s">
        <v>962</v>
      </c>
      <c r="B436" t="s">
        <v>58320</v>
      </c>
      <c r="C436" t="s">
        <v>46696</v>
      </c>
      <c r="D436">
        <f>_5_1[[#This Row],[Column2]]/(1.3*2.5)</f>
        <v>360.15384615384613</v>
      </c>
      <c r="E436" s="21">
        <f>_5_1[[#This Row],[Column3]]/17</f>
        <v>8.5523294117647065E-3</v>
      </c>
    </row>
    <row r="437" spans="1:5" x14ac:dyDescent="0.3">
      <c r="A437" t="s">
        <v>965</v>
      </c>
      <c r="B437" t="s">
        <v>52729</v>
      </c>
      <c r="C437" t="s">
        <v>46697</v>
      </c>
      <c r="D437">
        <f>_5_1[[#This Row],[Column2]]/(1.3*2.5)</f>
        <v>361.43599999999998</v>
      </c>
      <c r="E437" s="21">
        <f>_5_1[[#This Row],[Column3]]/17</f>
        <v>8.5737588235294121E-3</v>
      </c>
    </row>
    <row r="438" spans="1:5" x14ac:dyDescent="0.3">
      <c r="A438" t="s">
        <v>967</v>
      </c>
      <c r="B438" t="s">
        <v>50143</v>
      </c>
      <c r="C438" t="s">
        <v>46699</v>
      </c>
      <c r="D438">
        <f>_5_1[[#This Row],[Column2]]/(1.3*2.5)</f>
        <v>362.56400000000002</v>
      </c>
      <c r="E438" s="21">
        <f>_5_1[[#This Row],[Column3]]/17</f>
        <v>8.5928294117647054E-3</v>
      </c>
    </row>
    <row r="439" spans="1:5" x14ac:dyDescent="0.3">
      <c r="A439" t="s">
        <v>969</v>
      </c>
      <c r="B439" t="s">
        <v>50145</v>
      </c>
      <c r="C439" t="s">
        <v>46700</v>
      </c>
      <c r="D439">
        <f>_5_1[[#This Row],[Column2]]/(1.3*2.5)</f>
        <v>363.53846153846155</v>
      </c>
      <c r="E439" s="21">
        <f>_5_1[[#This Row],[Column3]]/17</f>
        <v>8.6119058823529403E-3</v>
      </c>
    </row>
    <row r="440" spans="1:5" x14ac:dyDescent="0.3">
      <c r="A440" t="s">
        <v>971</v>
      </c>
      <c r="B440" t="s">
        <v>59726</v>
      </c>
      <c r="C440" t="s">
        <v>46702</v>
      </c>
      <c r="D440">
        <f>_5_1[[#This Row],[Column2]]/(1.3*2.5)</f>
        <v>364.61538461538464</v>
      </c>
      <c r="E440" s="21">
        <f>_5_1[[#This Row],[Column3]]/17</f>
        <v>8.6309764705882353E-3</v>
      </c>
    </row>
    <row r="441" spans="1:5" x14ac:dyDescent="0.3">
      <c r="A441" t="s">
        <v>973</v>
      </c>
      <c r="B441" t="s">
        <v>61404</v>
      </c>
      <c r="C441" t="s">
        <v>46704</v>
      </c>
      <c r="D441">
        <f>_5_1[[#This Row],[Column2]]/(1.3*2.5)</f>
        <v>366.35907692307688</v>
      </c>
      <c r="E441" s="21">
        <f>_5_1[[#This Row],[Column3]]/17</f>
        <v>8.6500529411764719E-3</v>
      </c>
    </row>
    <row r="442" spans="1:5" x14ac:dyDescent="0.3">
      <c r="A442" t="s">
        <v>975</v>
      </c>
      <c r="B442" t="s">
        <v>68225</v>
      </c>
      <c r="C442" t="s">
        <v>65339</v>
      </c>
      <c r="D442">
        <f>_5_1[[#This Row],[Column2]]/(1.3*2.5)</f>
        <v>368.05138461538456</v>
      </c>
      <c r="E442" s="21">
        <f>_5_1[[#This Row],[Column3]]/17</f>
        <v>8.6715941176470582E-3</v>
      </c>
    </row>
    <row r="443" spans="1:5" x14ac:dyDescent="0.3">
      <c r="A443" t="s">
        <v>977</v>
      </c>
      <c r="B443" t="s">
        <v>68226</v>
      </c>
      <c r="C443" t="s">
        <v>64547</v>
      </c>
      <c r="D443">
        <f>_5_1[[#This Row],[Column2]]/(1.3*2.5)</f>
        <v>368.82061538461534</v>
      </c>
      <c r="E443" s="21">
        <f>_5_1[[#This Row],[Column3]]/17</f>
        <v>8.6906647058823533E-3</v>
      </c>
    </row>
    <row r="444" spans="1:5" x14ac:dyDescent="0.3">
      <c r="A444" t="s">
        <v>979</v>
      </c>
      <c r="B444" t="s">
        <v>68227</v>
      </c>
      <c r="C444" t="s">
        <v>46709</v>
      </c>
      <c r="D444">
        <f>_5_1[[#This Row],[Column2]]/(1.3*2.5)</f>
        <v>369.33323076923079</v>
      </c>
      <c r="E444" s="21">
        <f>_5_1[[#This Row],[Column3]]/17</f>
        <v>8.7097411764705882E-3</v>
      </c>
    </row>
    <row r="445" spans="1:5" x14ac:dyDescent="0.3">
      <c r="A445" t="s">
        <v>981</v>
      </c>
      <c r="B445" t="s">
        <v>55469</v>
      </c>
      <c r="C445" t="s">
        <v>65342</v>
      </c>
      <c r="D445">
        <f>_5_1[[#This Row],[Column2]]/(1.3*2.5)</f>
        <v>370.10246153846157</v>
      </c>
      <c r="E445" s="21">
        <f>_5_1[[#This Row],[Column3]]/17</f>
        <v>8.7311705882352937E-3</v>
      </c>
    </row>
    <row r="446" spans="1:5" x14ac:dyDescent="0.3">
      <c r="A446" t="s">
        <v>983</v>
      </c>
      <c r="B446" t="s">
        <v>47230</v>
      </c>
      <c r="C446" t="s">
        <v>65343</v>
      </c>
      <c r="D446">
        <f>_5_1[[#This Row],[Column2]]/(1.3*2.5)</f>
        <v>371.33323076923079</v>
      </c>
      <c r="E446" s="21">
        <f>_5_1[[#This Row],[Column3]]/17</f>
        <v>8.7502411764705888E-3</v>
      </c>
    </row>
    <row r="447" spans="1:5" x14ac:dyDescent="0.3">
      <c r="A447" t="s">
        <v>985</v>
      </c>
      <c r="B447" t="s">
        <v>7149</v>
      </c>
      <c r="C447" t="s">
        <v>65344</v>
      </c>
      <c r="D447">
        <f>_5_1[[#This Row],[Column2]]/(1.3*2.5)</f>
        <v>372.51292307692307</v>
      </c>
      <c r="E447" s="21">
        <f>_5_1[[#This Row],[Column3]]/17</f>
        <v>8.7693176470588236E-3</v>
      </c>
    </row>
    <row r="448" spans="1:5" x14ac:dyDescent="0.3">
      <c r="A448" t="s">
        <v>988</v>
      </c>
      <c r="B448" t="s">
        <v>68228</v>
      </c>
      <c r="C448" t="s">
        <v>68229</v>
      </c>
      <c r="D448">
        <f>_5_1[[#This Row],[Column2]]/(1.3*2.5)</f>
        <v>373.33323076923079</v>
      </c>
      <c r="E448" s="21">
        <f>_5_1[[#This Row],[Column3]]/17</f>
        <v>8.7884999999999994E-3</v>
      </c>
    </row>
    <row r="449" spans="1:5" x14ac:dyDescent="0.3">
      <c r="A449" t="s">
        <v>990</v>
      </c>
      <c r="B449" t="s">
        <v>62333</v>
      </c>
      <c r="C449" t="s">
        <v>68230</v>
      </c>
      <c r="D449">
        <f>_5_1[[#This Row],[Column2]]/(1.3*2.5)</f>
        <v>374.51292307692307</v>
      </c>
      <c r="E449" s="21">
        <f>_5_1[[#This Row],[Column3]]/17</f>
        <v>8.8075764705882343E-3</v>
      </c>
    </row>
    <row r="450" spans="1:5" x14ac:dyDescent="0.3">
      <c r="A450" t="s">
        <v>992</v>
      </c>
      <c r="B450" t="s">
        <v>7171</v>
      </c>
      <c r="C450" t="s">
        <v>46721</v>
      </c>
      <c r="D450">
        <f>_5_1[[#This Row],[Column2]]/(1.3*2.5)</f>
        <v>376</v>
      </c>
      <c r="E450" s="21">
        <f>_5_1[[#This Row],[Column3]]/17</f>
        <v>8.8266470588235293E-3</v>
      </c>
    </row>
    <row r="451" spans="1:5" x14ac:dyDescent="0.3">
      <c r="A451" t="s">
        <v>994</v>
      </c>
      <c r="B451" t="s">
        <v>65496</v>
      </c>
      <c r="C451" t="s">
        <v>46723</v>
      </c>
      <c r="D451">
        <f>_5_1[[#This Row],[Column2]]/(1.3*2.5)</f>
        <v>377.64092307692312</v>
      </c>
      <c r="E451" s="21">
        <f>_5_1[[#This Row],[Column3]]/17</f>
        <v>8.8457235294117642E-3</v>
      </c>
    </row>
    <row r="452" spans="1:5" x14ac:dyDescent="0.3">
      <c r="A452" t="s">
        <v>996</v>
      </c>
      <c r="B452" t="s">
        <v>63525</v>
      </c>
      <c r="C452" t="s">
        <v>68231</v>
      </c>
      <c r="D452">
        <f>_5_1[[#This Row],[Column2]]/(1.3*2.5)</f>
        <v>378.71784615384615</v>
      </c>
      <c r="E452" s="21">
        <f>_5_1[[#This Row],[Column3]]/17</f>
        <v>8.8671529411764715E-3</v>
      </c>
    </row>
    <row r="453" spans="1:5" x14ac:dyDescent="0.3">
      <c r="A453" t="s">
        <v>998</v>
      </c>
      <c r="B453" t="s">
        <v>68232</v>
      </c>
      <c r="C453" t="s">
        <v>46726</v>
      </c>
      <c r="D453">
        <f>_5_1[[#This Row],[Column2]]/(1.3*2.5)</f>
        <v>379.69230769230768</v>
      </c>
      <c r="E453" s="21">
        <f>_5_1[[#This Row],[Column3]]/17</f>
        <v>8.8862235294117648E-3</v>
      </c>
    </row>
    <row r="454" spans="1:5" x14ac:dyDescent="0.3">
      <c r="A454" t="s">
        <v>87</v>
      </c>
      <c r="B454" t="s">
        <v>68233</v>
      </c>
      <c r="C454" t="s">
        <v>46728</v>
      </c>
      <c r="D454">
        <f>_5_1[[#This Row],[Column2]]/(1.3*2.5)</f>
        <v>380.66676923076921</v>
      </c>
      <c r="E454" s="21">
        <f>_5_1[[#This Row],[Column3]]/17</f>
        <v>8.9052999999999997E-3</v>
      </c>
    </row>
    <row r="455" spans="1:5" x14ac:dyDescent="0.3">
      <c r="A455" t="s">
        <v>1001</v>
      </c>
      <c r="B455" t="s">
        <v>68234</v>
      </c>
      <c r="C455" t="s">
        <v>64549</v>
      </c>
      <c r="D455">
        <f>_5_1[[#This Row],[Column2]]/(1.3*2.5)</f>
        <v>381.64092307692312</v>
      </c>
      <c r="E455" s="21">
        <f>_5_1[[#This Row],[Column3]]/17</f>
        <v>8.9243705882352947E-3</v>
      </c>
    </row>
    <row r="456" spans="1:5" x14ac:dyDescent="0.3">
      <c r="A456" t="s">
        <v>1003</v>
      </c>
      <c r="B456" t="s">
        <v>7216</v>
      </c>
      <c r="C456" t="s">
        <v>46732</v>
      </c>
      <c r="D456">
        <f>_5_1[[#This Row],[Column2]]/(1.3*2.5)</f>
        <v>382.76923076923077</v>
      </c>
      <c r="E456" s="21">
        <f>_5_1[[#This Row],[Column3]]/17</f>
        <v>8.9435588235294121E-3</v>
      </c>
    </row>
    <row r="457" spans="1:5" x14ac:dyDescent="0.3">
      <c r="A457" t="s">
        <v>1005</v>
      </c>
      <c r="B457" t="s">
        <v>7228</v>
      </c>
      <c r="C457" t="s">
        <v>46733</v>
      </c>
      <c r="D457">
        <f>_5_1[[#This Row],[Column2]]/(1.3*2.5)</f>
        <v>384.2563076923077</v>
      </c>
      <c r="E457" s="21">
        <f>_5_1[[#This Row],[Column3]]/17</f>
        <v>8.9626294117647054E-3</v>
      </c>
    </row>
    <row r="458" spans="1:5" x14ac:dyDescent="0.3">
      <c r="A458" t="s">
        <v>1007</v>
      </c>
      <c r="B458" t="s">
        <v>50180</v>
      </c>
      <c r="C458" t="s">
        <v>68235</v>
      </c>
      <c r="D458">
        <f>_5_1[[#This Row],[Column2]]/(1.3*2.5)</f>
        <v>385.17938461538466</v>
      </c>
      <c r="E458" s="21">
        <f>_5_1[[#This Row],[Column3]]/17</f>
        <v>8.9840588235294127E-3</v>
      </c>
    </row>
    <row r="459" spans="1:5" x14ac:dyDescent="0.3">
      <c r="A459" t="s">
        <v>1009</v>
      </c>
      <c r="B459" t="s">
        <v>65510</v>
      </c>
      <c r="C459" t="s">
        <v>46737</v>
      </c>
      <c r="D459">
        <f>_5_1[[#This Row],[Column2]]/(1.3*2.5)</f>
        <v>386.10246153846157</v>
      </c>
      <c r="E459" s="21">
        <f>_5_1[[#This Row],[Column3]]/17</f>
        <v>9.0031352941176476E-3</v>
      </c>
    </row>
    <row r="460" spans="1:5" x14ac:dyDescent="0.3">
      <c r="A460" t="s">
        <v>1011</v>
      </c>
      <c r="B460" t="s">
        <v>68236</v>
      </c>
      <c r="C460" t="s">
        <v>46738</v>
      </c>
      <c r="D460">
        <f>_5_1[[#This Row],[Column2]]/(1.3*2.5)</f>
        <v>387.02553846153847</v>
      </c>
      <c r="E460" s="21">
        <f>_5_1[[#This Row],[Column3]]/17</f>
        <v>9.0222058823529409E-3</v>
      </c>
    </row>
    <row r="461" spans="1:5" x14ac:dyDescent="0.3">
      <c r="A461" t="s">
        <v>1013</v>
      </c>
      <c r="B461" t="s">
        <v>59755</v>
      </c>
      <c r="C461" t="s">
        <v>68237</v>
      </c>
      <c r="D461">
        <f>_5_1[[#This Row],[Column2]]/(1.3*2.5)</f>
        <v>388.10246153846157</v>
      </c>
      <c r="E461" s="21">
        <f>_5_1[[#This Row],[Column3]]/17</f>
        <v>9.0437470588235307E-3</v>
      </c>
    </row>
    <row r="462" spans="1:5" x14ac:dyDescent="0.3">
      <c r="A462" t="s">
        <v>1015</v>
      </c>
      <c r="B462" t="s">
        <v>62351</v>
      </c>
      <c r="C462" t="s">
        <v>60180</v>
      </c>
      <c r="D462">
        <f>_5_1[[#This Row],[Column2]]/(1.3*2.5)</f>
        <v>389.33323076923079</v>
      </c>
      <c r="E462" s="21">
        <f>_5_1[[#This Row],[Column3]]/17</f>
        <v>9.0628235294117655E-3</v>
      </c>
    </row>
    <row r="463" spans="1:5" x14ac:dyDescent="0.3">
      <c r="A463" t="s">
        <v>1017</v>
      </c>
      <c r="B463" t="s">
        <v>68238</v>
      </c>
      <c r="C463" t="s">
        <v>60182</v>
      </c>
      <c r="D463">
        <f>_5_1[[#This Row],[Column2]]/(1.3*2.5)</f>
        <v>390.46153846153845</v>
      </c>
      <c r="E463" s="21">
        <f>_5_1[[#This Row],[Column3]]/17</f>
        <v>9.0818941176470588E-3</v>
      </c>
    </row>
    <row r="464" spans="1:5" x14ac:dyDescent="0.3">
      <c r="A464" t="s">
        <v>1019</v>
      </c>
      <c r="B464" t="s">
        <v>60422</v>
      </c>
      <c r="C464" t="s">
        <v>55205</v>
      </c>
      <c r="D464">
        <f>_5_1[[#This Row],[Column2]]/(1.3*2.5)</f>
        <v>391.38461538461536</v>
      </c>
      <c r="E464" s="21">
        <f>_5_1[[#This Row],[Column3]]/17</f>
        <v>9.1009705882352937E-3</v>
      </c>
    </row>
    <row r="465" spans="1:5" x14ac:dyDescent="0.3">
      <c r="A465" t="s">
        <v>1021</v>
      </c>
      <c r="B465" t="s">
        <v>7287</v>
      </c>
      <c r="C465" t="s">
        <v>46746</v>
      </c>
      <c r="D465">
        <f>_5_1[[#This Row],[Column2]]/(1.3*2.5)</f>
        <v>392.41015384615389</v>
      </c>
      <c r="E465" s="21">
        <f>_5_1[[#This Row],[Column3]]/17</f>
        <v>9.1200411764705887E-3</v>
      </c>
    </row>
    <row r="466" spans="1:5" x14ac:dyDescent="0.3">
      <c r="A466" t="s">
        <v>1023</v>
      </c>
      <c r="B466" t="s">
        <v>52786</v>
      </c>
      <c r="C466" t="s">
        <v>46748</v>
      </c>
      <c r="D466">
        <f>_5_1[[#This Row],[Column2]]/(1.3*2.5)</f>
        <v>393.7436923076923</v>
      </c>
      <c r="E466" s="21">
        <f>_5_1[[#This Row],[Column3]]/17</f>
        <v>9.1391176470588236E-3</v>
      </c>
    </row>
    <row r="467" spans="1:5" x14ac:dyDescent="0.3">
      <c r="A467" t="s">
        <v>1025</v>
      </c>
      <c r="B467" t="s">
        <v>50195</v>
      </c>
      <c r="C467" t="s">
        <v>68239</v>
      </c>
      <c r="D467">
        <f>_5_1[[#This Row],[Column2]]/(1.3*2.5)</f>
        <v>395.17938461538466</v>
      </c>
      <c r="E467" s="21">
        <f>_5_1[[#This Row],[Column3]]/17</f>
        <v>9.1605470588235292E-3</v>
      </c>
    </row>
    <row r="468" spans="1:5" x14ac:dyDescent="0.3">
      <c r="A468" t="s">
        <v>1027</v>
      </c>
      <c r="B468" t="s">
        <v>68240</v>
      </c>
      <c r="C468" t="s">
        <v>46751</v>
      </c>
      <c r="D468">
        <f>_5_1[[#This Row],[Column2]]/(1.3*2.5)</f>
        <v>396.2563076923077</v>
      </c>
      <c r="E468" s="21">
        <f>_5_1[[#This Row],[Column3]]/17</f>
        <v>9.1797352941176483E-3</v>
      </c>
    </row>
    <row r="469" spans="1:5" x14ac:dyDescent="0.3">
      <c r="A469" t="s">
        <v>1029</v>
      </c>
      <c r="B469" t="s">
        <v>47281</v>
      </c>
      <c r="C469" t="s">
        <v>46753</v>
      </c>
      <c r="D469">
        <f>_5_1[[#This Row],[Column2]]/(1.3*2.5)</f>
        <v>397.17938461538466</v>
      </c>
      <c r="E469" s="21">
        <f>_5_1[[#This Row],[Column3]]/17</f>
        <v>9.1988058823529416E-3</v>
      </c>
    </row>
    <row r="470" spans="1:5" x14ac:dyDescent="0.3">
      <c r="A470" t="s">
        <v>1031</v>
      </c>
      <c r="B470" t="s">
        <v>7326</v>
      </c>
      <c r="C470" t="s">
        <v>46755</v>
      </c>
      <c r="D470">
        <f>_5_1[[#This Row],[Column2]]/(1.3*2.5)</f>
        <v>398.30769230769232</v>
      </c>
      <c r="E470" s="21">
        <f>_5_1[[#This Row],[Column3]]/17</f>
        <v>9.2178764705882349E-3</v>
      </c>
    </row>
    <row r="471" spans="1:5" x14ac:dyDescent="0.3">
      <c r="A471" t="s">
        <v>1033</v>
      </c>
      <c r="B471" t="s">
        <v>59776</v>
      </c>
      <c r="C471" t="s">
        <v>49765</v>
      </c>
      <c r="D471">
        <f>_5_1[[#This Row],[Column2]]/(1.3*2.5)</f>
        <v>399.64092307692312</v>
      </c>
      <c r="E471" s="21">
        <f>_5_1[[#This Row],[Column3]]/17</f>
        <v>9.2369529411764715E-3</v>
      </c>
    </row>
    <row r="472" spans="1:5" x14ac:dyDescent="0.3">
      <c r="A472" t="s">
        <v>1035</v>
      </c>
      <c r="B472" t="s">
        <v>67440</v>
      </c>
      <c r="C472" t="s">
        <v>49766</v>
      </c>
      <c r="D472">
        <f>_5_1[[#This Row],[Column2]]/(1.3*2.5)</f>
        <v>400.87169230769234</v>
      </c>
      <c r="E472" s="21">
        <f>_5_1[[#This Row],[Column3]]/17</f>
        <v>9.2560235294117648E-3</v>
      </c>
    </row>
    <row r="473" spans="1:5" x14ac:dyDescent="0.3">
      <c r="A473" t="s">
        <v>1038</v>
      </c>
      <c r="B473" t="s">
        <v>68241</v>
      </c>
      <c r="C473" t="s">
        <v>46760</v>
      </c>
      <c r="D473">
        <f>_5_1[[#This Row],[Column2]]/(1.3*2.5)</f>
        <v>402.05138461538456</v>
      </c>
      <c r="E473" s="21">
        <f>_5_1[[#This Row],[Column3]]/17</f>
        <v>9.2774588235294119E-3</v>
      </c>
    </row>
    <row r="474" spans="1:5" x14ac:dyDescent="0.3">
      <c r="A474" t="s">
        <v>1040</v>
      </c>
      <c r="B474" t="s">
        <v>58354</v>
      </c>
      <c r="C474" t="s">
        <v>55213</v>
      </c>
      <c r="D474">
        <f>_5_1[[#This Row],[Column2]]/(1.3*2.5)</f>
        <v>403.58984615384611</v>
      </c>
      <c r="E474" s="21">
        <f>_5_1[[#This Row],[Column3]]/17</f>
        <v>9.2965294117647052E-3</v>
      </c>
    </row>
    <row r="475" spans="1:5" x14ac:dyDescent="0.3">
      <c r="A475" t="s">
        <v>1042</v>
      </c>
      <c r="B475" t="s">
        <v>7368</v>
      </c>
      <c r="C475" t="s">
        <v>46763</v>
      </c>
      <c r="D475">
        <f>_5_1[[#This Row],[Column2]]/(1.3*2.5)</f>
        <v>405.02553846153847</v>
      </c>
      <c r="E475" s="21">
        <f>_5_1[[#This Row],[Column3]]/17</f>
        <v>9.3157176470588243E-3</v>
      </c>
    </row>
    <row r="476" spans="1:5" x14ac:dyDescent="0.3">
      <c r="A476" t="s">
        <v>1044</v>
      </c>
      <c r="B476" t="s">
        <v>62373</v>
      </c>
      <c r="C476" t="s">
        <v>60196</v>
      </c>
      <c r="D476">
        <f>_5_1[[#This Row],[Column2]]/(1.3*2.5)</f>
        <v>405.94861538461544</v>
      </c>
      <c r="E476" s="21">
        <f>_5_1[[#This Row],[Column3]]/17</f>
        <v>9.3371470588235299E-3</v>
      </c>
    </row>
    <row r="477" spans="1:5" x14ac:dyDescent="0.3">
      <c r="A477" t="s">
        <v>1046</v>
      </c>
      <c r="B477" t="s">
        <v>68242</v>
      </c>
      <c r="C477" t="s">
        <v>46767</v>
      </c>
      <c r="D477">
        <f>_5_1[[#This Row],[Column2]]/(1.3*2.5)</f>
        <v>406.30769230769232</v>
      </c>
      <c r="E477" s="21">
        <f>_5_1[[#This Row],[Column3]]/17</f>
        <v>9.3562176470588232E-3</v>
      </c>
    </row>
    <row r="478" spans="1:5" x14ac:dyDescent="0.3">
      <c r="A478" t="s">
        <v>1048</v>
      </c>
      <c r="B478" t="s">
        <v>52807</v>
      </c>
      <c r="C478" t="s">
        <v>46769</v>
      </c>
      <c r="D478">
        <f>_5_1[[#This Row],[Column2]]/(1.3*2.5)</f>
        <v>407.23076923076923</v>
      </c>
      <c r="E478" s="21">
        <f>_5_1[[#This Row],[Column3]]/17</f>
        <v>9.3752941176470581E-3</v>
      </c>
    </row>
    <row r="479" spans="1:5" x14ac:dyDescent="0.3">
      <c r="A479" t="s">
        <v>654</v>
      </c>
      <c r="B479" t="s">
        <v>68243</v>
      </c>
      <c r="C479" t="s">
        <v>46771</v>
      </c>
      <c r="D479">
        <f>_5_1[[#This Row],[Column2]]/(1.3*2.5)</f>
        <v>408.41015384615389</v>
      </c>
      <c r="E479" s="21">
        <f>_5_1[[#This Row],[Column3]]/17</f>
        <v>9.3943647058823531E-3</v>
      </c>
    </row>
    <row r="480" spans="1:5" x14ac:dyDescent="0.3">
      <c r="A480" t="s">
        <v>1051</v>
      </c>
      <c r="B480" t="s">
        <v>61457</v>
      </c>
      <c r="C480" t="s">
        <v>55217</v>
      </c>
      <c r="D480">
        <f>_5_1[[#This Row],[Column2]]/(1.3*2.5)</f>
        <v>409.7436923076923</v>
      </c>
      <c r="E480" s="21">
        <f>_5_1[[#This Row],[Column3]]/17</f>
        <v>9.4159058823529412E-3</v>
      </c>
    </row>
    <row r="481" spans="1:5" x14ac:dyDescent="0.3">
      <c r="A481" t="s">
        <v>1053</v>
      </c>
      <c r="B481" t="s">
        <v>7406</v>
      </c>
      <c r="C481" t="s">
        <v>55219</v>
      </c>
      <c r="D481">
        <f>_5_1[[#This Row],[Column2]]/(1.3*2.5)</f>
        <v>411.17938461538466</v>
      </c>
      <c r="E481" s="21">
        <f>_5_1[[#This Row],[Column3]]/17</f>
        <v>9.434982352941176E-3</v>
      </c>
    </row>
    <row r="482" spans="1:5" x14ac:dyDescent="0.3">
      <c r="A482" t="s">
        <v>1055</v>
      </c>
      <c r="B482" t="s">
        <v>68244</v>
      </c>
      <c r="C482" t="s">
        <v>46776</v>
      </c>
      <c r="D482">
        <f>_5_1[[#This Row],[Column2]]/(1.3*2.5)</f>
        <v>412.2563076923077</v>
      </c>
      <c r="E482" s="21">
        <f>_5_1[[#This Row],[Column3]]/17</f>
        <v>9.4540529411764711E-3</v>
      </c>
    </row>
    <row r="483" spans="1:5" x14ac:dyDescent="0.3">
      <c r="A483" t="s">
        <v>1057</v>
      </c>
      <c r="B483" t="s">
        <v>57164</v>
      </c>
      <c r="C483" t="s">
        <v>46778</v>
      </c>
      <c r="D483">
        <f>_5_1[[#This Row],[Column2]]/(1.3*2.5)</f>
        <v>412.97446153846153</v>
      </c>
      <c r="E483" s="21">
        <f>_5_1[[#This Row],[Column3]]/17</f>
        <v>9.4731294117647059E-3</v>
      </c>
    </row>
    <row r="484" spans="1:5" x14ac:dyDescent="0.3">
      <c r="A484" t="s">
        <v>1059</v>
      </c>
      <c r="B484" t="s">
        <v>38992</v>
      </c>
      <c r="C484" t="s">
        <v>46779</v>
      </c>
      <c r="D484">
        <f>_5_1[[#This Row],[Column2]]/(1.3*2.5)</f>
        <v>414.41015384615389</v>
      </c>
      <c r="E484" s="21">
        <f>_5_1[[#This Row],[Column3]]/17</f>
        <v>9.4921999999999992E-3</v>
      </c>
    </row>
    <row r="485" spans="1:5" x14ac:dyDescent="0.3">
      <c r="A485" t="s">
        <v>1061</v>
      </c>
      <c r="B485" t="s">
        <v>38994</v>
      </c>
      <c r="C485" t="s">
        <v>46781</v>
      </c>
      <c r="D485">
        <f>_5_1[[#This Row],[Column2]]/(1.3*2.5)</f>
        <v>415.94861538461544</v>
      </c>
      <c r="E485" s="21">
        <f>_5_1[[#This Row],[Column3]]/17</f>
        <v>9.5136294117647065E-3</v>
      </c>
    </row>
    <row r="486" spans="1:5" x14ac:dyDescent="0.3">
      <c r="A486" t="s">
        <v>1063</v>
      </c>
      <c r="B486" t="s">
        <v>7446</v>
      </c>
      <c r="C486" t="s">
        <v>46782</v>
      </c>
      <c r="D486">
        <f>_5_1[[#This Row],[Column2]]/(1.3*2.5)</f>
        <v>417.02553846153847</v>
      </c>
      <c r="E486" s="21">
        <f>_5_1[[#This Row],[Column3]]/17</f>
        <v>9.5327058823529414E-3</v>
      </c>
    </row>
    <row r="487" spans="1:5" x14ac:dyDescent="0.3">
      <c r="A487" t="s">
        <v>1065</v>
      </c>
      <c r="B487" t="s">
        <v>47320</v>
      </c>
      <c r="C487" t="s">
        <v>55222</v>
      </c>
      <c r="D487">
        <f>_5_1[[#This Row],[Column2]]/(1.3*2.5)</f>
        <v>417.53846153846155</v>
      </c>
      <c r="E487" s="21">
        <f>_5_1[[#This Row],[Column3]]/17</f>
        <v>9.5517764705882347E-3</v>
      </c>
    </row>
    <row r="488" spans="1:5" x14ac:dyDescent="0.3">
      <c r="A488" t="s">
        <v>1067</v>
      </c>
      <c r="B488" t="s">
        <v>58380</v>
      </c>
      <c r="C488" t="s">
        <v>55223</v>
      </c>
      <c r="D488">
        <f>_5_1[[#This Row],[Column2]]/(1.3*2.5)</f>
        <v>418.51292307692307</v>
      </c>
      <c r="E488" s="21">
        <f>_5_1[[#This Row],[Column3]]/17</f>
        <v>9.5709647058823538E-3</v>
      </c>
    </row>
    <row r="489" spans="1:5" x14ac:dyDescent="0.3">
      <c r="A489" t="s">
        <v>1069</v>
      </c>
      <c r="B489" t="s">
        <v>68245</v>
      </c>
      <c r="C489" t="s">
        <v>46788</v>
      </c>
      <c r="D489">
        <f>_5_1[[#This Row],[Column2]]/(1.3*2.5)</f>
        <v>419.48707692307693</v>
      </c>
      <c r="E489" s="21">
        <f>_5_1[[#This Row],[Column3]]/17</f>
        <v>9.5923941176470594E-3</v>
      </c>
    </row>
    <row r="490" spans="1:5" x14ac:dyDescent="0.3">
      <c r="A490" t="s">
        <v>1071</v>
      </c>
      <c r="B490" t="s">
        <v>50238</v>
      </c>
      <c r="C490" t="s">
        <v>46790</v>
      </c>
      <c r="D490">
        <f>_5_1[[#This Row],[Column2]]/(1.3*2.5)</f>
        <v>420.61538461538464</v>
      </c>
      <c r="E490" s="21">
        <f>_5_1[[#This Row],[Column3]]/17</f>
        <v>9.6114647058823527E-3</v>
      </c>
    </row>
    <row r="491" spans="1:5" x14ac:dyDescent="0.3">
      <c r="A491" t="s">
        <v>1073</v>
      </c>
      <c r="B491" t="s">
        <v>64753</v>
      </c>
      <c r="C491" t="s">
        <v>46792</v>
      </c>
      <c r="D491">
        <f>_5_1[[#This Row],[Column2]]/(1.3*2.5)</f>
        <v>421.94861538461544</v>
      </c>
      <c r="E491" s="21">
        <f>_5_1[[#This Row],[Column3]]/17</f>
        <v>9.6305411764705893E-3</v>
      </c>
    </row>
    <row r="492" spans="1:5" x14ac:dyDescent="0.3">
      <c r="A492" t="s">
        <v>1075</v>
      </c>
      <c r="B492" t="s">
        <v>39010</v>
      </c>
      <c r="C492" t="s">
        <v>46794</v>
      </c>
      <c r="D492">
        <f>_5_1[[#This Row],[Column2]]/(1.3*2.5)</f>
        <v>423.48707692307693</v>
      </c>
      <c r="E492" s="21">
        <f>_5_1[[#This Row],[Column3]]/17</f>
        <v>9.6520823529411756E-3</v>
      </c>
    </row>
    <row r="493" spans="1:5" x14ac:dyDescent="0.3">
      <c r="A493" t="s">
        <v>1077</v>
      </c>
      <c r="B493" t="s">
        <v>52835</v>
      </c>
      <c r="C493" t="s">
        <v>46796</v>
      </c>
      <c r="D493">
        <f>_5_1[[#This Row],[Column2]]/(1.3*2.5)</f>
        <v>424.82061538461534</v>
      </c>
      <c r="E493" s="21">
        <f>_5_1[[#This Row],[Column3]]/17</f>
        <v>9.6711529411764707E-3</v>
      </c>
    </row>
    <row r="494" spans="1:5" x14ac:dyDescent="0.3">
      <c r="A494" t="s">
        <v>1079</v>
      </c>
      <c r="B494" t="s">
        <v>50249</v>
      </c>
      <c r="C494" t="s">
        <v>46797</v>
      </c>
      <c r="D494">
        <f>_5_1[[#This Row],[Column2]]/(1.3*2.5)</f>
        <v>426.2563076923077</v>
      </c>
      <c r="E494" s="21">
        <f>_5_1[[#This Row],[Column3]]/17</f>
        <v>9.6902294117647055E-3</v>
      </c>
    </row>
    <row r="495" spans="1:5" x14ac:dyDescent="0.3">
      <c r="A495" t="s">
        <v>1081</v>
      </c>
      <c r="B495" t="s">
        <v>62396</v>
      </c>
      <c r="C495" t="s">
        <v>46799</v>
      </c>
      <c r="D495">
        <f>_5_1[[#This Row],[Column2]]/(1.3*2.5)</f>
        <v>427.58984615384611</v>
      </c>
      <c r="E495" s="21">
        <f>_5_1[[#This Row],[Column3]]/17</f>
        <v>9.7093000000000006E-3</v>
      </c>
    </row>
    <row r="496" spans="1:5" x14ac:dyDescent="0.3">
      <c r="A496" t="s">
        <v>1083</v>
      </c>
      <c r="B496" t="s">
        <v>50252</v>
      </c>
      <c r="C496" t="s">
        <v>65395</v>
      </c>
      <c r="D496">
        <f>_5_1[[#This Row],[Column2]]/(1.3*2.5)</f>
        <v>428.66676923076921</v>
      </c>
      <c r="E496" s="21">
        <f>_5_1[[#This Row],[Column3]]/17</f>
        <v>9.7307294117647061E-3</v>
      </c>
    </row>
    <row r="497" spans="1:5" x14ac:dyDescent="0.3">
      <c r="A497" t="s">
        <v>1085</v>
      </c>
      <c r="B497" t="s">
        <v>58400</v>
      </c>
      <c r="C497" t="s">
        <v>46802</v>
      </c>
      <c r="D497">
        <f>_5_1[[#This Row],[Column2]]/(1.3*2.5)</f>
        <v>429.48707692307693</v>
      </c>
      <c r="E497" s="21">
        <f>_5_1[[#This Row],[Column3]]/17</f>
        <v>9.749805882352941E-3</v>
      </c>
    </row>
    <row r="498" spans="1:5" x14ac:dyDescent="0.3">
      <c r="A498" t="s">
        <v>1087</v>
      </c>
      <c r="B498" t="s">
        <v>68246</v>
      </c>
      <c r="C498" t="s">
        <v>46803</v>
      </c>
      <c r="D498">
        <f>_5_1[[#This Row],[Column2]]/(1.3*2.5)</f>
        <v>430.51292307692307</v>
      </c>
      <c r="E498" s="21">
        <f>_5_1[[#This Row],[Column3]]/17</f>
        <v>9.7688764705882343E-3</v>
      </c>
    </row>
    <row r="499" spans="1:5" x14ac:dyDescent="0.3">
      <c r="A499" t="s">
        <v>1089</v>
      </c>
      <c r="B499" t="s">
        <v>7542</v>
      </c>
      <c r="C499" t="s">
        <v>55234</v>
      </c>
      <c r="D499">
        <f>_5_1[[#This Row],[Column2]]/(1.3*2.5)</f>
        <v>432.41015384615389</v>
      </c>
      <c r="E499" s="21">
        <f>_5_1[[#This Row],[Column3]]/17</f>
        <v>9.7879529411764709E-3</v>
      </c>
    </row>
    <row r="500" spans="1:5" x14ac:dyDescent="0.3">
      <c r="A500" t="s">
        <v>1091</v>
      </c>
      <c r="B500" t="s">
        <v>60464</v>
      </c>
      <c r="C500" t="s">
        <v>55235</v>
      </c>
      <c r="D500">
        <f>_5_1[[#This Row],[Column2]]/(1.3*2.5)</f>
        <v>434.05138461538456</v>
      </c>
      <c r="E500" s="21">
        <f>_5_1[[#This Row],[Column3]]/17</f>
        <v>9.8071352941176467E-3</v>
      </c>
    </row>
    <row r="501" spans="1:5" x14ac:dyDescent="0.3">
      <c r="A501" t="s">
        <v>1093</v>
      </c>
      <c r="B501" t="s">
        <v>68247</v>
      </c>
      <c r="C501" t="s">
        <v>46808</v>
      </c>
      <c r="D501">
        <f>_5_1[[#This Row],[Column2]]/(1.3*2.5)</f>
        <v>434.76923076923077</v>
      </c>
      <c r="E501" s="21">
        <f>_5_1[[#This Row],[Column3]]/17</f>
        <v>9.8285647058823523E-3</v>
      </c>
    </row>
    <row r="502" spans="1:5" x14ac:dyDescent="0.3">
      <c r="A502" t="s">
        <v>1095</v>
      </c>
      <c r="B502" t="s">
        <v>67462</v>
      </c>
      <c r="C502" t="s">
        <v>46810</v>
      </c>
      <c r="D502">
        <f>_5_1[[#This Row],[Column2]]/(1.3*2.5)</f>
        <v>434.97446153846153</v>
      </c>
      <c r="E502" s="21">
        <f>_5_1[[#This Row],[Column3]]/17</f>
        <v>9.8476411764705889E-3</v>
      </c>
    </row>
    <row r="503" spans="1:5" x14ac:dyDescent="0.3">
      <c r="A503" t="s">
        <v>1097</v>
      </c>
      <c r="B503" t="s">
        <v>57184</v>
      </c>
      <c r="C503" t="s">
        <v>46812</v>
      </c>
      <c r="D503">
        <f>_5_1[[#This Row],[Column2]]/(1.3*2.5)</f>
        <v>436.35907692307688</v>
      </c>
      <c r="E503" s="21">
        <f>_5_1[[#This Row],[Column3]]/17</f>
        <v>9.8667117647058822E-3</v>
      </c>
    </row>
    <row r="504" spans="1:5" x14ac:dyDescent="0.3">
      <c r="A504" t="s">
        <v>82</v>
      </c>
      <c r="B504" t="s">
        <v>57185</v>
      </c>
      <c r="C504" t="s">
        <v>55240</v>
      </c>
      <c r="D504">
        <f>_5_1[[#This Row],[Column2]]/(1.3*2.5)</f>
        <v>437.69230769230768</v>
      </c>
      <c r="E504" s="21">
        <f>_5_1[[#This Row],[Column3]]/17</f>
        <v>9.885788235294117E-3</v>
      </c>
    </row>
    <row r="505" spans="1:5" x14ac:dyDescent="0.3">
      <c r="A505" t="s">
        <v>1101</v>
      </c>
      <c r="B505" t="s">
        <v>61492</v>
      </c>
      <c r="C505" t="s">
        <v>55242</v>
      </c>
      <c r="D505">
        <f>_5_1[[#This Row],[Column2]]/(1.3*2.5)</f>
        <v>438.82061538461534</v>
      </c>
      <c r="E505" s="21">
        <f>_5_1[[#This Row],[Column3]]/17</f>
        <v>9.9048588235294121E-3</v>
      </c>
    </row>
    <row r="506" spans="1:5" x14ac:dyDescent="0.3">
      <c r="A506" t="s">
        <v>1103</v>
      </c>
      <c r="B506" t="s">
        <v>62409</v>
      </c>
      <c r="C506" t="s">
        <v>46817</v>
      </c>
      <c r="D506">
        <f>_5_1[[#This Row],[Column2]]/(1.3*2.5)</f>
        <v>439.69230769230768</v>
      </c>
      <c r="E506" s="21">
        <f>_5_1[[#This Row],[Column3]]/17</f>
        <v>9.9264058823529417E-3</v>
      </c>
    </row>
    <row r="507" spans="1:5" x14ac:dyDescent="0.3">
      <c r="A507" t="s">
        <v>1105</v>
      </c>
      <c r="B507" t="s">
        <v>68248</v>
      </c>
      <c r="C507" t="s">
        <v>46819</v>
      </c>
      <c r="D507">
        <f>_5_1[[#This Row],[Column2]]/(1.3*2.5)</f>
        <v>440.30769230769232</v>
      </c>
      <c r="E507" s="21">
        <f>_5_1[[#This Row],[Column3]]/17</f>
        <v>9.945476470588235E-3</v>
      </c>
    </row>
    <row r="508" spans="1:5" x14ac:dyDescent="0.3">
      <c r="A508" t="s">
        <v>1107</v>
      </c>
      <c r="B508" t="s">
        <v>68249</v>
      </c>
      <c r="C508" t="s">
        <v>55246</v>
      </c>
      <c r="D508">
        <f>_5_1[[#This Row],[Column2]]/(1.3*2.5)</f>
        <v>441.94861538461544</v>
      </c>
      <c r="E508" s="21">
        <f>_5_1[[#This Row],[Column3]]/17</f>
        <v>9.9645529411764716E-3</v>
      </c>
    </row>
    <row r="509" spans="1:5" x14ac:dyDescent="0.3">
      <c r="A509" t="s">
        <v>1109</v>
      </c>
      <c r="B509" t="s">
        <v>47369</v>
      </c>
      <c r="C509" t="s">
        <v>46823</v>
      </c>
      <c r="D509">
        <f>_5_1[[#This Row],[Column2]]/(1.3*2.5)</f>
        <v>443.64092307692312</v>
      </c>
      <c r="E509" s="21">
        <f>_5_1[[#This Row],[Column3]]/17</f>
        <v>9.9859823529411754E-3</v>
      </c>
    </row>
    <row r="510" spans="1:5" x14ac:dyDescent="0.3">
      <c r="A510" t="s">
        <v>1111</v>
      </c>
      <c r="B510" t="s">
        <v>68250</v>
      </c>
      <c r="C510" t="s">
        <v>46825</v>
      </c>
      <c r="D510">
        <f>_5_1[[#This Row],[Column2]]/(1.3*2.5)</f>
        <v>444.71784615384615</v>
      </c>
      <c r="E510" s="21">
        <f>_5_1[[#This Row],[Column3]]/17</f>
        <v>1.000505294117647E-2</v>
      </c>
    </row>
    <row r="511" spans="1:5" x14ac:dyDescent="0.3">
      <c r="A511" t="s">
        <v>1113</v>
      </c>
      <c r="B511" t="s">
        <v>68251</v>
      </c>
      <c r="C511" t="s">
        <v>64574</v>
      </c>
      <c r="D511">
        <f>_5_1[[#This Row],[Column2]]/(1.3*2.5)</f>
        <v>445.33323076923079</v>
      </c>
      <c r="E511" s="21">
        <f>_5_1[[#This Row],[Column3]]/17</f>
        <v>1.0024129411764707E-2</v>
      </c>
    </row>
    <row r="512" spans="1:5" x14ac:dyDescent="0.3">
      <c r="A512" t="s">
        <v>1115</v>
      </c>
      <c r="B512" t="s">
        <v>58425</v>
      </c>
      <c r="C512" t="s">
        <v>68252</v>
      </c>
      <c r="D512">
        <f>_5_1[[#This Row],[Column2]]/(1.3*2.5)</f>
        <v>446.05138461538456</v>
      </c>
      <c r="E512" s="21">
        <f>_5_1[[#This Row],[Column3]]/17</f>
        <v>1.0045670588235293E-2</v>
      </c>
    </row>
    <row r="513" spans="1:5" x14ac:dyDescent="0.3">
      <c r="A513" t="s">
        <v>1117</v>
      </c>
      <c r="B513" t="s">
        <v>50282</v>
      </c>
      <c r="C513" t="s">
        <v>65409</v>
      </c>
      <c r="D513">
        <f>_5_1[[#This Row],[Column2]]/(1.3*2.5)</f>
        <v>447.33323076923079</v>
      </c>
      <c r="E513" s="21">
        <f>_5_1[[#This Row],[Column3]]/17</f>
        <v>1.0064741176470588E-2</v>
      </c>
    </row>
    <row r="514" spans="1:5" x14ac:dyDescent="0.3">
      <c r="A514" t="s">
        <v>1119</v>
      </c>
      <c r="B514" t="s">
        <v>47378</v>
      </c>
      <c r="C514" t="s">
        <v>46833</v>
      </c>
      <c r="D514">
        <f>_5_1[[#This Row],[Column2]]/(1.3*2.5)</f>
        <v>448.56400000000002</v>
      </c>
      <c r="E514" s="21">
        <f>_5_1[[#This Row],[Column3]]/17</f>
        <v>1.0083817647058823E-2</v>
      </c>
    </row>
    <row r="515" spans="1:5" x14ac:dyDescent="0.3">
      <c r="A515" t="s">
        <v>1121</v>
      </c>
      <c r="B515" t="s">
        <v>50283</v>
      </c>
      <c r="C515" t="s">
        <v>46835</v>
      </c>
      <c r="D515">
        <f>_5_1[[#This Row],[Column2]]/(1.3*2.5)</f>
        <v>449.69230769230768</v>
      </c>
      <c r="E515" s="21">
        <f>_5_1[[#This Row],[Column3]]/17</f>
        <v>1.0102888235294117E-2</v>
      </c>
    </row>
    <row r="516" spans="1:5" x14ac:dyDescent="0.3">
      <c r="A516" t="s">
        <v>1123</v>
      </c>
      <c r="B516" t="s">
        <v>67476</v>
      </c>
      <c r="C516" t="s">
        <v>46837</v>
      </c>
      <c r="D516">
        <f>_5_1[[#This Row],[Column2]]/(1.3*2.5)</f>
        <v>450.87169230769234</v>
      </c>
      <c r="E516" s="21">
        <f>_5_1[[#This Row],[Column3]]/17</f>
        <v>1.0121964705882351E-2</v>
      </c>
    </row>
    <row r="517" spans="1:5" x14ac:dyDescent="0.3">
      <c r="A517" t="s">
        <v>1125</v>
      </c>
      <c r="B517" t="s">
        <v>68253</v>
      </c>
      <c r="C517" t="s">
        <v>2253</v>
      </c>
      <c r="D517">
        <f>_5_1[[#This Row],[Column2]]/(1.3*2.5)</f>
        <v>452.35907692307688</v>
      </c>
      <c r="E517" s="21">
        <f>_5_1[[#This Row],[Column3]]/17</f>
        <v>1.0143505882352941E-2</v>
      </c>
    </row>
    <row r="518" spans="1:5" x14ac:dyDescent="0.3">
      <c r="A518" t="s">
        <v>1127</v>
      </c>
      <c r="B518" t="s">
        <v>58438</v>
      </c>
      <c r="C518" t="s">
        <v>46841</v>
      </c>
      <c r="D518">
        <f>_5_1[[#This Row],[Column2]]/(1.3*2.5)</f>
        <v>453.58984615384611</v>
      </c>
      <c r="E518" s="21">
        <f>_5_1[[#This Row],[Column3]]/17</f>
        <v>1.0162576470588235E-2</v>
      </c>
    </row>
    <row r="519" spans="1:5" x14ac:dyDescent="0.3">
      <c r="A519" t="s">
        <v>1129</v>
      </c>
      <c r="B519" t="s">
        <v>68254</v>
      </c>
      <c r="C519" t="s">
        <v>46843</v>
      </c>
      <c r="D519">
        <f>_5_1[[#This Row],[Column2]]/(1.3*2.5)</f>
        <v>454.76923076923077</v>
      </c>
      <c r="E519" s="21">
        <f>_5_1[[#This Row],[Column3]]/17</f>
        <v>1.0181652941176469E-2</v>
      </c>
    </row>
    <row r="520" spans="1:5" x14ac:dyDescent="0.3">
      <c r="A520" t="s">
        <v>1131</v>
      </c>
      <c r="B520" t="s">
        <v>47391</v>
      </c>
      <c r="C520" t="s">
        <v>46845</v>
      </c>
      <c r="D520">
        <f>_5_1[[#This Row],[Column2]]/(1.3*2.5)</f>
        <v>455.89753846153843</v>
      </c>
      <c r="E520" s="21">
        <f>_5_1[[#This Row],[Column3]]/17</f>
        <v>1.0200723529411765E-2</v>
      </c>
    </row>
    <row r="521" spans="1:5" x14ac:dyDescent="0.3">
      <c r="A521" t="s">
        <v>1133</v>
      </c>
      <c r="B521" t="s">
        <v>68255</v>
      </c>
      <c r="C521" t="s">
        <v>46847</v>
      </c>
      <c r="D521">
        <f>_5_1[[#This Row],[Column2]]/(1.3*2.5)</f>
        <v>457.02553846153847</v>
      </c>
      <c r="E521" s="21">
        <f>_5_1[[#This Row],[Column3]]/17</f>
        <v>1.0219799999999999E-2</v>
      </c>
    </row>
    <row r="522" spans="1:5" x14ac:dyDescent="0.3">
      <c r="A522" t="s">
        <v>1135</v>
      </c>
      <c r="B522" t="s">
        <v>58447</v>
      </c>
      <c r="C522" t="s">
        <v>64579</v>
      </c>
      <c r="D522">
        <f>_5_1[[#This Row],[Column2]]/(1.3*2.5)</f>
        <v>458.10246153846157</v>
      </c>
      <c r="E522" s="21">
        <f>_5_1[[#This Row],[Column3]]/17</f>
        <v>1.0238870588235293E-2</v>
      </c>
    </row>
    <row r="523" spans="1:5" x14ac:dyDescent="0.3">
      <c r="A523" t="s">
        <v>1137</v>
      </c>
      <c r="B523" t="s">
        <v>68256</v>
      </c>
      <c r="C523" t="s">
        <v>65415</v>
      </c>
      <c r="D523">
        <f>_5_1[[#This Row],[Column2]]/(1.3*2.5)</f>
        <v>459.64092307692312</v>
      </c>
      <c r="E523" s="21">
        <f>_5_1[[#This Row],[Column3]]/17</f>
        <v>1.02603E-2</v>
      </c>
    </row>
    <row r="524" spans="1:5" x14ac:dyDescent="0.3">
      <c r="A524" t="s">
        <v>1139</v>
      </c>
      <c r="B524" t="s">
        <v>64777</v>
      </c>
      <c r="C524" t="s">
        <v>46851</v>
      </c>
      <c r="D524">
        <f>_5_1[[#This Row],[Column2]]/(1.3*2.5)</f>
        <v>460.97446153846153</v>
      </c>
      <c r="E524" s="21">
        <f>_5_1[[#This Row],[Column3]]/17</f>
        <v>1.0279488235294117E-2</v>
      </c>
    </row>
    <row r="525" spans="1:5" x14ac:dyDescent="0.3">
      <c r="A525" t="s">
        <v>1141</v>
      </c>
      <c r="B525" t="s">
        <v>68257</v>
      </c>
      <c r="C525" t="s">
        <v>46853</v>
      </c>
      <c r="D525">
        <f>_5_1[[#This Row],[Column2]]/(1.3*2.5)</f>
        <v>461.64092307692312</v>
      </c>
      <c r="E525" s="21">
        <f>_5_1[[#This Row],[Column3]]/17</f>
        <v>1.0298558823529411E-2</v>
      </c>
    </row>
    <row r="526" spans="1:5" x14ac:dyDescent="0.3">
      <c r="A526" t="s">
        <v>1143</v>
      </c>
      <c r="B526" t="s">
        <v>47401</v>
      </c>
      <c r="C526" t="s">
        <v>68258</v>
      </c>
      <c r="D526">
        <f>_5_1[[#This Row],[Column2]]/(1.3*2.5)</f>
        <v>462.05138461538456</v>
      </c>
      <c r="E526" s="21">
        <f>_5_1[[#This Row],[Column3]]/17</f>
        <v>1.0319988235294118E-2</v>
      </c>
    </row>
    <row r="527" spans="1:5" x14ac:dyDescent="0.3">
      <c r="A527" t="s">
        <v>1145</v>
      </c>
      <c r="B527" t="s">
        <v>52892</v>
      </c>
      <c r="C527" t="s">
        <v>64585</v>
      </c>
      <c r="D527">
        <f>_5_1[[#This Row],[Column2]]/(1.3*2.5)</f>
        <v>462.71784615384615</v>
      </c>
      <c r="E527" s="21">
        <f>_5_1[[#This Row],[Column3]]/17</f>
        <v>1.0339064705882353E-2</v>
      </c>
    </row>
    <row r="528" spans="1:5" x14ac:dyDescent="0.3">
      <c r="A528" t="s">
        <v>1147</v>
      </c>
      <c r="B528" t="s">
        <v>68259</v>
      </c>
      <c r="C528" t="s">
        <v>64586</v>
      </c>
      <c r="D528">
        <f>_5_1[[#This Row],[Column2]]/(1.3*2.5)</f>
        <v>464.10246153846157</v>
      </c>
      <c r="E528" s="21">
        <f>_5_1[[#This Row],[Column3]]/17</f>
        <v>1.0358135294117648E-2</v>
      </c>
    </row>
    <row r="529" spans="1:5" x14ac:dyDescent="0.3">
      <c r="A529" t="s">
        <v>76</v>
      </c>
      <c r="B529" t="s">
        <v>68260</v>
      </c>
      <c r="C529" t="s">
        <v>46859</v>
      </c>
      <c r="D529">
        <f>_5_1[[#This Row],[Column2]]/(1.3*2.5)</f>
        <v>465.53846153846155</v>
      </c>
      <c r="E529" s="21">
        <f>_5_1[[#This Row],[Column3]]/17</f>
        <v>1.0377211764705883E-2</v>
      </c>
    </row>
    <row r="530" spans="1:5" x14ac:dyDescent="0.3">
      <c r="A530" t="s">
        <v>1150</v>
      </c>
      <c r="B530" t="s">
        <v>7768</v>
      </c>
      <c r="C530" t="s">
        <v>68261</v>
      </c>
      <c r="D530">
        <f>_5_1[[#This Row],[Column2]]/(1.3*2.5)</f>
        <v>466.82061538461534</v>
      </c>
      <c r="E530" s="21">
        <f>_5_1[[#This Row],[Column3]]/17</f>
        <v>1.0398752941176471E-2</v>
      </c>
    </row>
    <row r="531" spans="1:5" x14ac:dyDescent="0.3">
      <c r="A531" t="s">
        <v>1152</v>
      </c>
      <c r="B531" t="s">
        <v>50312</v>
      </c>
      <c r="C531" t="s">
        <v>68262</v>
      </c>
      <c r="D531">
        <f>_5_1[[#This Row],[Column2]]/(1.3*2.5)</f>
        <v>468.05138461538456</v>
      </c>
      <c r="E531" s="21">
        <f>_5_1[[#This Row],[Column3]]/17</f>
        <v>1.0417823529411766E-2</v>
      </c>
    </row>
    <row r="532" spans="1:5" x14ac:dyDescent="0.3">
      <c r="A532" t="s">
        <v>1154</v>
      </c>
      <c r="B532" t="s">
        <v>68263</v>
      </c>
      <c r="C532" t="s">
        <v>65420</v>
      </c>
      <c r="D532">
        <f>_5_1[[#This Row],[Column2]]/(1.3*2.5)</f>
        <v>469.48707692307693</v>
      </c>
      <c r="E532" s="21">
        <f>_5_1[[#This Row],[Column3]]/17</f>
        <v>1.0436900000000001E-2</v>
      </c>
    </row>
    <row r="533" spans="1:5" x14ac:dyDescent="0.3">
      <c r="A533" t="s">
        <v>1156</v>
      </c>
      <c r="B533" t="s">
        <v>50318</v>
      </c>
      <c r="C533" t="s">
        <v>46867</v>
      </c>
      <c r="D533">
        <f>_5_1[[#This Row],[Column2]]/(1.3*2.5)</f>
        <v>470.76923076923077</v>
      </c>
      <c r="E533" s="21">
        <f>_5_1[[#This Row],[Column3]]/17</f>
        <v>1.0455970588235294E-2</v>
      </c>
    </row>
    <row r="534" spans="1:5" x14ac:dyDescent="0.3">
      <c r="A534" t="s">
        <v>1158</v>
      </c>
      <c r="B534" t="s">
        <v>52907</v>
      </c>
      <c r="C534" t="s">
        <v>46869</v>
      </c>
      <c r="D534">
        <f>_5_1[[#This Row],[Column2]]/(1.3*2.5)</f>
        <v>471.58984615384611</v>
      </c>
      <c r="E534" s="21">
        <f>_5_1[[#This Row],[Column3]]/17</f>
        <v>1.0475047058823531E-2</v>
      </c>
    </row>
    <row r="535" spans="1:5" x14ac:dyDescent="0.3">
      <c r="A535" t="s">
        <v>1160</v>
      </c>
      <c r="B535" t="s">
        <v>68264</v>
      </c>
      <c r="C535" t="s">
        <v>46870</v>
      </c>
      <c r="D535">
        <f>_5_1[[#This Row],[Column2]]/(1.3*2.5)</f>
        <v>472.46153846153845</v>
      </c>
      <c r="E535" s="21">
        <f>_5_1[[#This Row],[Column3]]/17</f>
        <v>1.0494117647058824E-2</v>
      </c>
    </row>
    <row r="536" spans="1:5" x14ac:dyDescent="0.3">
      <c r="A536" t="s">
        <v>1162</v>
      </c>
      <c r="B536" t="s">
        <v>39098</v>
      </c>
      <c r="C536" t="s">
        <v>64593</v>
      </c>
      <c r="D536">
        <f>_5_1[[#This Row],[Column2]]/(1.3*2.5)</f>
        <v>473.53846153846155</v>
      </c>
      <c r="E536" s="21">
        <f>_5_1[[#This Row],[Column3]]/17</f>
        <v>1.0513194117647059E-2</v>
      </c>
    </row>
    <row r="537" spans="1:5" x14ac:dyDescent="0.3">
      <c r="A537" t="s">
        <v>1164</v>
      </c>
      <c r="B537" t="s">
        <v>58472</v>
      </c>
      <c r="C537" t="s">
        <v>46872</v>
      </c>
      <c r="D537">
        <f>_5_1[[#This Row],[Column2]]/(1.3*2.5)</f>
        <v>474.97446153846153</v>
      </c>
      <c r="E537" s="21">
        <f>_5_1[[#This Row],[Column3]]/17</f>
        <v>1.0534735294117649E-2</v>
      </c>
    </row>
    <row r="538" spans="1:5" x14ac:dyDescent="0.3">
      <c r="A538" t="s">
        <v>1166</v>
      </c>
      <c r="B538" t="s">
        <v>61530</v>
      </c>
      <c r="C538" t="s">
        <v>46874</v>
      </c>
      <c r="D538">
        <f>_5_1[[#This Row],[Column2]]/(1.3*2.5)</f>
        <v>476.97446153846153</v>
      </c>
      <c r="E538" s="21">
        <f>_5_1[[#This Row],[Column3]]/17</f>
        <v>1.0553805882352942E-2</v>
      </c>
    </row>
    <row r="539" spans="1:5" x14ac:dyDescent="0.3">
      <c r="A539" t="s">
        <v>1169</v>
      </c>
      <c r="B539" t="s">
        <v>52917</v>
      </c>
      <c r="C539" t="s">
        <v>46876</v>
      </c>
      <c r="D539">
        <f>_5_1[[#This Row],[Column2]]/(1.3*2.5)</f>
        <v>478.51292307692307</v>
      </c>
      <c r="E539" s="21">
        <f>_5_1[[#This Row],[Column3]]/17</f>
        <v>1.0572882352941177E-2</v>
      </c>
    </row>
    <row r="540" spans="1:5" x14ac:dyDescent="0.3">
      <c r="A540" t="s">
        <v>1172</v>
      </c>
      <c r="B540" t="s">
        <v>57227</v>
      </c>
      <c r="C540" t="s">
        <v>46877</v>
      </c>
      <c r="D540">
        <f>_5_1[[#This Row],[Column2]]/(1.3*2.5)</f>
        <v>479.28215384615385</v>
      </c>
      <c r="E540" s="21">
        <f>_5_1[[#This Row],[Column3]]/17</f>
        <v>1.0591952941176472E-2</v>
      </c>
    </row>
    <row r="541" spans="1:5" x14ac:dyDescent="0.3">
      <c r="A541" t="s">
        <v>1175</v>
      </c>
      <c r="B541" t="s">
        <v>68265</v>
      </c>
      <c r="C541" t="s">
        <v>46879</v>
      </c>
      <c r="D541">
        <f>_5_1[[#This Row],[Column2]]/(1.3*2.5)</f>
        <v>479.79476923076925</v>
      </c>
      <c r="E541" s="21">
        <f>_5_1[[#This Row],[Column3]]/17</f>
        <v>1.0613388235294117E-2</v>
      </c>
    </row>
    <row r="542" spans="1:5" x14ac:dyDescent="0.3">
      <c r="A542" t="s">
        <v>1177</v>
      </c>
      <c r="B542" t="s">
        <v>68266</v>
      </c>
      <c r="C542" t="s">
        <v>46881</v>
      </c>
      <c r="D542">
        <f>_5_1[[#This Row],[Column2]]/(1.3*2.5)</f>
        <v>480.71784615384615</v>
      </c>
      <c r="E542" s="21">
        <f>_5_1[[#This Row],[Column3]]/17</f>
        <v>1.063245882352941E-2</v>
      </c>
    </row>
    <row r="543" spans="1:5" x14ac:dyDescent="0.3">
      <c r="A543" t="s">
        <v>1179</v>
      </c>
      <c r="B543" t="s">
        <v>68267</v>
      </c>
      <c r="C543" t="s">
        <v>64598</v>
      </c>
      <c r="D543">
        <f>_5_1[[#This Row],[Column2]]/(1.3*2.5)</f>
        <v>481.89753846153843</v>
      </c>
      <c r="E543" s="21">
        <f>_5_1[[#This Row],[Column3]]/17</f>
        <v>1.0651529411764706E-2</v>
      </c>
    </row>
    <row r="544" spans="1:5" x14ac:dyDescent="0.3">
      <c r="A544" t="s">
        <v>1181</v>
      </c>
      <c r="B544" t="s">
        <v>67499</v>
      </c>
      <c r="C544" t="s">
        <v>67208</v>
      </c>
      <c r="D544">
        <f>_5_1[[#This Row],[Column2]]/(1.3*2.5)</f>
        <v>482.56400000000002</v>
      </c>
      <c r="E544" s="21">
        <f>_5_1[[#This Row],[Column3]]/17</f>
        <v>1.0673076470588235E-2</v>
      </c>
    </row>
    <row r="545" spans="1:5" x14ac:dyDescent="0.3">
      <c r="A545" t="s">
        <v>1184</v>
      </c>
      <c r="B545" t="s">
        <v>68268</v>
      </c>
      <c r="C545" t="s">
        <v>68269</v>
      </c>
      <c r="D545">
        <f>_5_1[[#This Row],[Column2]]/(1.3*2.5)</f>
        <v>483.17938461538466</v>
      </c>
      <c r="E545" s="21">
        <f>_5_1[[#This Row],[Column3]]/17</f>
        <v>1.0692147058823528E-2</v>
      </c>
    </row>
    <row r="546" spans="1:5" x14ac:dyDescent="0.3">
      <c r="A546" t="s">
        <v>1186</v>
      </c>
      <c r="B546" t="s">
        <v>68270</v>
      </c>
      <c r="C546" t="s">
        <v>68271</v>
      </c>
      <c r="D546">
        <f>_5_1[[#This Row],[Column2]]/(1.3*2.5)</f>
        <v>484.15384615384613</v>
      </c>
      <c r="E546" s="21">
        <f>_5_1[[#This Row],[Column3]]/17</f>
        <v>1.0711223529411765E-2</v>
      </c>
    </row>
    <row r="547" spans="1:5" x14ac:dyDescent="0.3">
      <c r="A547" t="s">
        <v>1189</v>
      </c>
      <c r="B547" t="s">
        <v>68272</v>
      </c>
      <c r="C547" t="s">
        <v>65431</v>
      </c>
      <c r="D547">
        <f>_5_1[[#This Row],[Column2]]/(1.3*2.5)</f>
        <v>485.69230769230768</v>
      </c>
      <c r="E547" s="21">
        <f>_5_1[[#This Row],[Column3]]/17</f>
        <v>1.0730294117647058E-2</v>
      </c>
    </row>
    <row r="548" spans="1:5" x14ac:dyDescent="0.3">
      <c r="A548" t="s">
        <v>1192</v>
      </c>
      <c r="B548" t="s">
        <v>66677</v>
      </c>
      <c r="C548" t="s">
        <v>46892</v>
      </c>
      <c r="D548">
        <f>_5_1[[#This Row],[Column2]]/(1.3*2.5)</f>
        <v>487.23076923076923</v>
      </c>
      <c r="E548" s="21">
        <f>_5_1[[#This Row],[Column3]]/17</f>
        <v>1.0749370588235293E-2</v>
      </c>
    </row>
    <row r="549" spans="1:5" x14ac:dyDescent="0.3">
      <c r="A549" t="s">
        <v>1194</v>
      </c>
      <c r="B549" t="s">
        <v>68273</v>
      </c>
      <c r="C549" t="s">
        <v>46893</v>
      </c>
      <c r="D549">
        <f>_5_1[[#This Row],[Column2]]/(1.3*2.5)</f>
        <v>488.30769230769232</v>
      </c>
      <c r="E549" s="21">
        <f>_5_1[[#This Row],[Column3]]/17</f>
        <v>1.0768441176470588E-2</v>
      </c>
    </row>
    <row r="550" spans="1:5" x14ac:dyDescent="0.3">
      <c r="A550" t="s">
        <v>1197</v>
      </c>
      <c r="B550" t="s">
        <v>68274</v>
      </c>
      <c r="C550" t="s">
        <v>55305</v>
      </c>
      <c r="D550">
        <f>_5_1[[#This Row],[Column2]]/(1.3*2.5)</f>
        <v>489.28215384615385</v>
      </c>
      <c r="E550" s="21">
        <f>_5_1[[#This Row],[Column3]]/17</f>
        <v>1.0787517647058823E-2</v>
      </c>
    </row>
    <row r="551" spans="1:5" x14ac:dyDescent="0.3">
      <c r="A551" t="s">
        <v>1199</v>
      </c>
      <c r="B551" t="s">
        <v>39127</v>
      </c>
      <c r="C551" t="s">
        <v>65436</v>
      </c>
      <c r="D551">
        <f>_5_1[[#This Row],[Column2]]/(1.3*2.5)</f>
        <v>490.10246153846157</v>
      </c>
      <c r="E551" s="21">
        <f>_5_1[[#This Row],[Column3]]/17</f>
        <v>1.0809058823529411E-2</v>
      </c>
    </row>
    <row r="552" spans="1:5" x14ac:dyDescent="0.3">
      <c r="A552" t="s">
        <v>1201</v>
      </c>
      <c r="B552" t="s">
        <v>7919</v>
      </c>
      <c r="C552" t="s">
        <v>46899</v>
      </c>
      <c r="D552">
        <f>_5_1[[#This Row],[Column2]]/(1.3*2.5)</f>
        <v>490.71784615384615</v>
      </c>
      <c r="E552" s="21">
        <f>_5_1[[#This Row],[Column3]]/17</f>
        <v>1.0828129411764706E-2</v>
      </c>
    </row>
    <row r="553" spans="1:5" x14ac:dyDescent="0.3">
      <c r="A553" t="s">
        <v>1203</v>
      </c>
      <c r="B553" t="s">
        <v>7925</v>
      </c>
      <c r="C553" t="s">
        <v>46901</v>
      </c>
      <c r="D553">
        <f>_5_1[[#This Row],[Column2]]/(1.3*2.5)</f>
        <v>491.48707692307693</v>
      </c>
      <c r="E553" s="21">
        <f>_5_1[[#This Row],[Column3]]/17</f>
        <v>1.0847205882352941E-2</v>
      </c>
    </row>
    <row r="554" spans="1:5" x14ac:dyDescent="0.3">
      <c r="A554" t="s">
        <v>97</v>
      </c>
      <c r="B554" t="s">
        <v>52935</v>
      </c>
      <c r="C554" t="s">
        <v>46903</v>
      </c>
      <c r="D554">
        <f>_5_1[[#This Row],[Column2]]/(1.3*2.5)</f>
        <v>492.71784615384615</v>
      </c>
      <c r="E554" s="21">
        <f>_5_1[[#This Row],[Column3]]/17</f>
        <v>1.0866276470588234E-2</v>
      </c>
    </row>
    <row r="555" spans="1:5" x14ac:dyDescent="0.3">
      <c r="A555" t="s">
        <v>1206</v>
      </c>
      <c r="B555" t="s">
        <v>68275</v>
      </c>
      <c r="C555" t="s">
        <v>46905</v>
      </c>
      <c r="D555">
        <f>_5_1[[#This Row],[Column2]]/(1.3*2.5)</f>
        <v>494.05138461538456</v>
      </c>
      <c r="E555" s="21">
        <f>_5_1[[#This Row],[Column3]]/17</f>
        <v>1.0885352941176471E-2</v>
      </c>
    </row>
    <row r="556" spans="1:5" x14ac:dyDescent="0.3">
      <c r="A556" t="s">
        <v>1208</v>
      </c>
      <c r="B556" t="s">
        <v>7955</v>
      </c>
      <c r="C556" t="s">
        <v>46907</v>
      </c>
      <c r="D556">
        <f>_5_1[[#This Row],[Column2]]/(1.3*2.5)</f>
        <v>495.48707692307693</v>
      </c>
      <c r="E556" s="21">
        <f>_5_1[[#This Row],[Column3]]/17</f>
        <v>1.0906894117647059E-2</v>
      </c>
    </row>
    <row r="557" spans="1:5" x14ac:dyDescent="0.3">
      <c r="A557" t="s">
        <v>1210</v>
      </c>
      <c r="B557" t="s">
        <v>68276</v>
      </c>
      <c r="C557" t="s">
        <v>46909</v>
      </c>
      <c r="D557">
        <f>_5_1[[#This Row],[Column2]]/(1.3*2.5)</f>
        <v>496.92307692307691</v>
      </c>
      <c r="E557" s="21">
        <f>_5_1[[#This Row],[Column3]]/17</f>
        <v>1.0925964705882352E-2</v>
      </c>
    </row>
    <row r="558" spans="1:5" x14ac:dyDescent="0.3">
      <c r="A558" t="s">
        <v>1212</v>
      </c>
      <c r="B558" t="s">
        <v>68277</v>
      </c>
      <c r="C558" t="s">
        <v>46911</v>
      </c>
      <c r="D558">
        <f>_5_1[[#This Row],[Column2]]/(1.3*2.5)</f>
        <v>498.51292307692307</v>
      </c>
      <c r="E558" s="21">
        <f>_5_1[[#This Row],[Column3]]/17</f>
        <v>1.0945041176470589E-2</v>
      </c>
    </row>
    <row r="559" spans="1:5" x14ac:dyDescent="0.3">
      <c r="A559" t="s">
        <v>1214</v>
      </c>
      <c r="B559" t="s">
        <v>7979</v>
      </c>
      <c r="C559" t="s">
        <v>68278</v>
      </c>
      <c r="D559">
        <f>_5_1[[#This Row],[Column2]]/(1.3*2.5)</f>
        <v>499.48707692307693</v>
      </c>
      <c r="E559" s="21">
        <f>_5_1[[#This Row],[Column3]]/17</f>
        <v>1.0966470588235295E-2</v>
      </c>
    </row>
    <row r="560" spans="1:5" x14ac:dyDescent="0.3">
      <c r="A560" t="s">
        <v>1216</v>
      </c>
      <c r="B560" t="s">
        <v>39145</v>
      </c>
      <c r="C560" t="s">
        <v>65445</v>
      </c>
      <c r="D560">
        <f>_5_1[[#This Row],[Column2]]/(1.3*2.5)</f>
        <v>500.20523076923075</v>
      </c>
      <c r="E560" s="21">
        <f>_5_1[[#This Row],[Column3]]/17</f>
        <v>1.098554117647059E-2</v>
      </c>
    </row>
    <row r="561" spans="1:5" x14ac:dyDescent="0.3">
      <c r="A561" t="s">
        <v>1218</v>
      </c>
      <c r="B561" t="s">
        <v>66685</v>
      </c>
      <c r="C561" t="s">
        <v>65446</v>
      </c>
      <c r="D561">
        <f>_5_1[[#This Row],[Column2]]/(1.3*2.5)</f>
        <v>501.07692307692309</v>
      </c>
      <c r="E561" s="21">
        <f>_5_1[[#This Row],[Column3]]/17</f>
        <v>1.1004617647058824E-2</v>
      </c>
    </row>
    <row r="562" spans="1:5" x14ac:dyDescent="0.3">
      <c r="A562" t="s">
        <v>1220</v>
      </c>
      <c r="B562" t="s">
        <v>68279</v>
      </c>
      <c r="C562" t="s">
        <v>64615</v>
      </c>
      <c r="D562">
        <f>_5_1[[#This Row],[Column2]]/(1.3*2.5)</f>
        <v>502.41015384615389</v>
      </c>
      <c r="E562" s="21">
        <f>_5_1[[#This Row],[Column3]]/17</f>
        <v>1.1023688235294118E-2</v>
      </c>
    </row>
    <row r="563" spans="1:5" x14ac:dyDescent="0.3">
      <c r="A563" t="s">
        <v>1223</v>
      </c>
      <c r="B563" t="s">
        <v>68280</v>
      </c>
      <c r="C563" t="s">
        <v>68281</v>
      </c>
      <c r="D563">
        <f>_5_1[[#This Row],[Column2]]/(1.3*2.5)</f>
        <v>503.64092307692312</v>
      </c>
      <c r="E563" s="21">
        <f>_5_1[[#This Row],[Column3]]/17</f>
        <v>1.1042876470588235E-2</v>
      </c>
    </row>
    <row r="564" spans="1:5" x14ac:dyDescent="0.3">
      <c r="A564" t="s">
        <v>1225</v>
      </c>
      <c r="B564" t="s">
        <v>67515</v>
      </c>
      <c r="C564" t="s">
        <v>65449</v>
      </c>
      <c r="D564">
        <f>_5_1[[#This Row],[Column2]]/(1.3*2.5)</f>
        <v>504.66676923076921</v>
      </c>
      <c r="E564" s="21">
        <f>_5_1[[#This Row],[Column3]]/17</f>
        <v>1.1064305882352941E-2</v>
      </c>
    </row>
    <row r="565" spans="1:5" x14ac:dyDescent="0.3">
      <c r="A565" t="s">
        <v>1227</v>
      </c>
      <c r="B565" t="s">
        <v>68282</v>
      </c>
      <c r="C565" t="s">
        <v>65450</v>
      </c>
      <c r="D565">
        <f>_5_1[[#This Row],[Column2]]/(1.3*2.5)</f>
        <v>505.84615384615387</v>
      </c>
      <c r="E565" s="21">
        <f>_5_1[[#This Row],[Column3]]/17</f>
        <v>1.1083376470588236E-2</v>
      </c>
    </row>
    <row r="566" spans="1:5" x14ac:dyDescent="0.3">
      <c r="A566" t="s">
        <v>1229</v>
      </c>
      <c r="B566" t="s">
        <v>68283</v>
      </c>
      <c r="C566" t="s">
        <v>68284</v>
      </c>
      <c r="D566">
        <f>_5_1[[#This Row],[Column2]]/(1.3*2.5)</f>
        <v>507.64092307692312</v>
      </c>
      <c r="E566" s="21">
        <f>_5_1[[#This Row],[Column3]]/17</f>
        <v>1.1102452941176471E-2</v>
      </c>
    </row>
    <row r="567" spans="1:5" x14ac:dyDescent="0.3">
      <c r="A567" t="s">
        <v>1231</v>
      </c>
      <c r="B567" t="s">
        <v>59944</v>
      </c>
      <c r="C567" t="s">
        <v>68285</v>
      </c>
      <c r="D567">
        <f>_5_1[[#This Row],[Column2]]/(1.3*2.5)</f>
        <v>509.89753846153843</v>
      </c>
      <c r="E567" s="21">
        <f>_5_1[[#This Row],[Column3]]/17</f>
        <v>1.1121523529411766E-2</v>
      </c>
    </row>
    <row r="568" spans="1:5" x14ac:dyDescent="0.3">
      <c r="A568" t="s">
        <v>1233</v>
      </c>
      <c r="B568" t="s">
        <v>8056</v>
      </c>
      <c r="C568" t="s">
        <v>46931</v>
      </c>
      <c r="D568">
        <f>_5_1[[#This Row],[Column2]]/(1.3*2.5)</f>
        <v>510.35907692307688</v>
      </c>
      <c r="E568" s="21">
        <f>_5_1[[#This Row],[Column3]]/17</f>
        <v>1.1140600000000001E-2</v>
      </c>
    </row>
    <row r="569" spans="1:5" x14ac:dyDescent="0.3">
      <c r="A569" t="s">
        <v>1235</v>
      </c>
      <c r="B569" t="s">
        <v>58504</v>
      </c>
      <c r="C569" t="s">
        <v>46933</v>
      </c>
      <c r="D569">
        <f>_5_1[[#This Row],[Column2]]/(1.3*2.5)</f>
        <v>510.97446153846153</v>
      </c>
      <c r="E569" s="21">
        <f>_5_1[[#This Row],[Column3]]/17</f>
        <v>1.1159670588235294E-2</v>
      </c>
    </row>
    <row r="570" spans="1:5" x14ac:dyDescent="0.3">
      <c r="A570" t="s">
        <v>1237</v>
      </c>
      <c r="B570" t="s">
        <v>65631</v>
      </c>
      <c r="C570" t="s">
        <v>64620</v>
      </c>
      <c r="D570">
        <f>_5_1[[#This Row],[Column2]]/(1.3*2.5)</f>
        <v>511.33323076923079</v>
      </c>
      <c r="E570" s="21">
        <f>_5_1[[#This Row],[Column3]]/17</f>
        <v>1.117874705882353E-2</v>
      </c>
    </row>
    <row r="571" spans="1:5" x14ac:dyDescent="0.3">
      <c r="A571" t="s">
        <v>1239</v>
      </c>
      <c r="B571" t="s">
        <v>68286</v>
      </c>
      <c r="C571" t="s">
        <v>68287</v>
      </c>
      <c r="D571">
        <f>_5_1[[#This Row],[Column2]]/(1.3*2.5)</f>
        <v>512.10246153846151</v>
      </c>
      <c r="E571" s="21">
        <f>_5_1[[#This Row],[Column3]]/17</f>
        <v>1.1200288235294117E-2</v>
      </c>
    </row>
    <row r="572" spans="1:5" x14ac:dyDescent="0.3">
      <c r="A572" t="s">
        <v>1241</v>
      </c>
      <c r="B572" t="s">
        <v>68288</v>
      </c>
      <c r="C572" t="s">
        <v>46939</v>
      </c>
      <c r="D572">
        <f>_5_1[[#This Row],[Column2]]/(1.3*2.5)</f>
        <v>513.58984615384611</v>
      </c>
      <c r="E572" s="21">
        <f>_5_1[[#This Row],[Column3]]/17</f>
        <v>1.1219358823529412E-2</v>
      </c>
    </row>
    <row r="573" spans="1:5" x14ac:dyDescent="0.3">
      <c r="A573" t="s">
        <v>1243</v>
      </c>
      <c r="B573" t="s">
        <v>68289</v>
      </c>
      <c r="C573" t="s">
        <v>46941</v>
      </c>
      <c r="D573">
        <f>_5_1[[#This Row],[Column2]]/(1.3*2.5)</f>
        <v>515.02553846153853</v>
      </c>
      <c r="E573" s="21">
        <f>_5_1[[#This Row],[Column3]]/17</f>
        <v>1.1238435294117648E-2</v>
      </c>
    </row>
    <row r="574" spans="1:5" x14ac:dyDescent="0.3">
      <c r="A574" t="s">
        <v>1245</v>
      </c>
      <c r="B574" t="s">
        <v>68290</v>
      </c>
      <c r="C574" t="s">
        <v>46942</v>
      </c>
      <c r="D574">
        <f>_5_1[[#This Row],[Column2]]/(1.3*2.5)</f>
        <v>516.15384615384619</v>
      </c>
      <c r="E574" s="21">
        <f>_5_1[[#This Row],[Column3]]/17</f>
        <v>1.1257505882352942E-2</v>
      </c>
    </row>
    <row r="575" spans="1:5" x14ac:dyDescent="0.3">
      <c r="A575" t="s">
        <v>1247</v>
      </c>
      <c r="B575" t="s">
        <v>68291</v>
      </c>
      <c r="C575" t="s">
        <v>68292</v>
      </c>
      <c r="D575">
        <f>_5_1[[#This Row],[Column2]]/(1.3*2.5)</f>
        <v>516.97446153846147</v>
      </c>
      <c r="E575" s="21">
        <f>_5_1[[#This Row],[Column3]]/17</f>
        <v>1.127905294117647E-2</v>
      </c>
    </row>
    <row r="576" spans="1:5" x14ac:dyDescent="0.3">
      <c r="A576" t="s">
        <v>1250</v>
      </c>
      <c r="B576" t="s">
        <v>68293</v>
      </c>
      <c r="C576" t="s">
        <v>68294</v>
      </c>
      <c r="D576">
        <f>_5_1[[#This Row],[Column2]]/(1.3*2.5)</f>
        <v>517.79476923076925</v>
      </c>
      <c r="E576" s="21">
        <f>_5_1[[#This Row],[Column3]]/17</f>
        <v>1.1298123529411765E-2</v>
      </c>
    </row>
    <row r="577" spans="1:5" x14ac:dyDescent="0.3">
      <c r="A577" t="s">
        <v>1253</v>
      </c>
      <c r="B577" t="s">
        <v>55642</v>
      </c>
      <c r="C577" t="s">
        <v>60281</v>
      </c>
      <c r="D577">
        <f>_5_1[[#This Row],[Column2]]/(1.3*2.5)</f>
        <v>518.71784615384615</v>
      </c>
      <c r="E577" s="21">
        <f>_5_1[[#This Row],[Column3]]/17</f>
        <v>1.1317194117647058E-2</v>
      </c>
    </row>
    <row r="578" spans="1:5" x14ac:dyDescent="0.3">
      <c r="A578" t="s">
        <v>1255</v>
      </c>
      <c r="B578" t="s">
        <v>8116</v>
      </c>
      <c r="C578" t="s">
        <v>60283</v>
      </c>
      <c r="D578">
        <f>_5_1[[#This Row],[Column2]]/(1.3*2.5)</f>
        <v>519.7436923076923</v>
      </c>
      <c r="E578" s="21">
        <f>_5_1[[#This Row],[Column3]]/17</f>
        <v>1.1336270588235293E-2</v>
      </c>
    </row>
    <row r="579" spans="1:5" x14ac:dyDescent="0.3">
      <c r="A579" t="s">
        <v>205</v>
      </c>
      <c r="B579" t="s">
        <v>55644</v>
      </c>
      <c r="C579" t="s">
        <v>46952</v>
      </c>
      <c r="D579">
        <f>_5_1[[#This Row],[Column2]]/(1.3*2.5)</f>
        <v>520.71784615384615</v>
      </c>
      <c r="E579" s="21">
        <f>_5_1[[#This Row],[Column3]]/17</f>
        <v>1.135534117647059E-2</v>
      </c>
    </row>
    <row r="580" spans="1:5" x14ac:dyDescent="0.3">
      <c r="A580" t="s">
        <v>1258</v>
      </c>
      <c r="B580" t="s">
        <v>68295</v>
      </c>
      <c r="C580" t="s">
        <v>68296</v>
      </c>
      <c r="D580">
        <f>_5_1[[#This Row],[Column2]]/(1.3*2.5)</f>
        <v>521.89753846153849</v>
      </c>
      <c r="E580" s="21">
        <f>_5_1[[#This Row],[Column3]]/17</f>
        <v>1.1376776470588235E-2</v>
      </c>
    </row>
    <row r="581" spans="1:5" x14ac:dyDescent="0.3">
      <c r="A581" t="s">
        <v>1261</v>
      </c>
      <c r="B581" t="s">
        <v>39189</v>
      </c>
      <c r="C581" t="s">
        <v>68297</v>
      </c>
      <c r="D581">
        <f>_5_1[[#This Row],[Column2]]/(1.3*2.5)</f>
        <v>523.28215384615385</v>
      </c>
      <c r="E581" s="21">
        <f>_5_1[[#This Row],[Column3]]/17</f>
        <v>1.139584705882353E-2</v>
      </c>
    </row>
    <row r="582" spans="1:5" x14ac:dyDescent="0.3">
      <c r="A582" t="s">
        <v>1264</v>
      </c>
      <c r="B582" t="s">
        <v>47517</v>
      </c>
      <c r="C582" t="s">
        <v>55343</v>
      </c>
      <c r="D582">
        <f>_5_1[[#This Row],[Column2]]/(1.3*2.5)</f>
        <v>524.71784615384615</v>
      </c>
      <c r="E582" s="21">
        <f>_5_1[[#This Row],[Column3]]/17</f>
        <v>1.1414917647058823E-2</v>
      </c>
    </row>
    <row r="583" spans="1:5" x14ac:dyDescent="0.3">
      <c r="A583" t="s">
        <v>1266</v>
      </c>
      <c r="B583" t="s">
        <v>68298</v>
      </c>
      <c r="C583" t="s">
        <v>46958</v>
      </c>
      <c r="D583">
        <f>_5_1[[#This Row],[Column2]]/(1.3*2.5)</f>
        <v>525.69230769230774</v>
      </c>
      <c r="E583" s="21">
        <f>_5_1[[#This Row],[Column3]]/17</f>
        <v>1.1434105882352941E-2</v>
      </c>
    </row>
    <row r="584" spans="1:5" x14ac:dyDescent="0.3">
      <c r="A584" t="s">
        <v>1269</v>
      </c>
      <c r="B584" t="s">
        <v>50406</v>
      </c>
      <c r="C584" t="s">
        <v>46959</v>
      </c>
      <c r="D584">
        <f>_5_1[[#This Row],[Column2]]/(1.3*2.5)</f>
        <v>526.41015384615389</v>
      </c>
      <c r="E584" s="21">
        <f>_5_1[[#This Row],[Column3]]/17</f>
        <v>1.1453182352941176E-2</v>
      </c>
    </row>
    <row r="585" spans="1:5" x14ac:dyDescent="0.3">
      <c r="A585" t="s">
        <v>1272</v>
      </c>
      <c r="B585" t="s">
        <v>68299</v>
      </c>
      <c r="C585" t="s">
        <v>46960</v>
      </c>
      <c r="D585">
        <f>_5_1[[#This Row],[Column2]]/(1.3*2.5)</f>
        <v>527.58984615384611</v>
      </c>
      <c r="E585" s="21">
        <f>_5_1[[#This Row],[Column3]]/17</f>
        <v>1.1472252941176471E-2</v>
      </c>
    </row>
    <row r="586" spans="1:5" x14ac:dyDescent="0.3">
      <c r="A586" t="s">
        <v>1274</v>
      </c>
      <c r="B586" t="s">
        <v>68300</v>
      </c>
      <c r="C586" t="s">
        <v>49927</v>
      </c>
      <c r="D586">
        <f>_5_1[[#This Row],[Column2]]/(1.3*2.5)</f>
        <v>529.17938461538461</v>
      </c>
      <c r="E586" s="21">
        <f>_5_1[[#This Row],[Column3]]/17</f>
        <v>1.1491329411764705E-2</v>
      </c>
    </row>
    <row r="587" spans="1:5" x14ac:dyDescent="0.3">
      <c r="A587" t="s">
        <v>1277</v>
      </c>
      <c r="B587" t="s">
        <v>55655</v>
      </c>
      <c r="C587" t="s">
        <v>46963</v>
      </c>
      <c r="D587">
        <f>_5_1[[#This Row],[Column2]]/(1.3*2.5)</f>
        <v>530.71784615384615</v>
      </c>
      <c r="E587" s="21">
        <f>_5_1[[#This Row],[Column3]]/17</f>
        <v>1.1512758823529411E-2</v>
      </c>
    </row>
    <row r="588" spans="1:5" x14ac:dyDescent="0.3">
      <c r="A588" t="s">
        <v>1280</v>
      </c>
      <c r="B588" t="s">
        <v>68301</v>
      </c>
      <c r="C588" t="s">
        <v>46965</v>
      </c>
      <c r="D588">
        <f>_5_1[[#This Row],[Column2]]/(1.3*2.5)</f>
        <v>531.58984615384611</v>
      </c>
      <c r="E588" s="21">
        <f>_5_1[[#This Row],[Column3]]/17</f>
        <v>1.1531829411764706E-2</v>
      </c>
    </row>
    <row r="589" spans="1:5" x14ac:dyDescent="0.3">
      <c r="A589" t="s">
        <v>1282</v>
      </c>
      <c r="B589" t="s">
        <v>8192</v>
      </c>
      <c r="C589" t="s">
        <v>55349</v>
      </c>
      <c r="D589">
        <f>_5_1[[#This Row],[Column2]]/(1.3*2.5)</f>
        <v>532.10246153846151</v>
      </c>
      <c r="E589" s="21">
        <f>_5_1[[#This Row],[Column3]]/17</f>
        <v>1.1550905882352941E-2</v>
      </c>
    </row>
    <row r="590" spans="1:5" x14ac:dyDescent="0.3">
      <c r="A590" t="s">
        <v>1284</v>
      </c>
      <c r="B590" t="s">
        <v>50416</v>
      </c>
      <c r="C590" t="s">
        <v>49935</v>
      </c>
      <c r="D590">
        <f>_5_1[[#This Row],[Column2]]/(1.3*2.5)</f>
        <v>532.92307692307691</v>
      </c>
      <c r="E590" s="21">
        <f>_5_1[[#This Row],[Column3]]/17</f>
        <v>1.1570088235294117E-2</v>
      </c>
    </row>
    <row r="591" spans="1:5" x14ac:dyDescent="0.3">
      <c r="A591" t="s">
        <v>1286</v>
      </c>
      <c r="B591" t="s">
        <v>61593</v>
      </c>
      <c r="C591" t="s">
        <v>46971</v>
      </c>
      <c r="D591">
        <f>_5_1[[#This Row],[Column2]]/(1.3*2.5)</f>
        <v>534.05138461538456</v>
      </c>
      <c r="E591" s="21">
        <f>_5_1[[#This Row],[Column3]]/17</f>
        <v>1.1591517647058824E-2</v>
      </c>
    </row>
    <row r="592" spans="1:5" x14ac:dyDescent="0.3">
      <c r="A592" t="s">
        <v>1288</v>
      </c>
      <c r="B592" t="s">
        <v>63736</v>
      </c>
      <c r="C592" t="s">
        <v>46972</v>
      </c>
      <c r="D592">
        <f>_5_1[[#This Row],[Column2]]/(1.3*2.5)</f>
        <v>535.38461538461536</v>
      </c>
      <c r="E592" s="21">
        <f>_5_1[[#This Row],[Column3]]/17</f>
        <v>1.1610594117647059E-2</v>
      </c>
    </row>
    <row r="593" spans="1:5" x14ac:dyDescent="0.3">
      <c r="A593" t="s">
        <v>1290</v>
      </c>
      <c r="B593" t="s">
        <v>68302</v>
      </c>
      <c r="C593" t="s">
        <v>46974</v>
      </c>
      <c r="D593">
        <f>_5_1[[#This Row],[Column2]]/(1.3*2.5)</f>
        <v>536.61538461538464</v>
      </c>
      <c r="E593" s="21">
        <f>_5_1[[#This Row],[Column3]]/17</f>
        <v>1.1629664705882352E-2</v>
      </c>
    </row>
    <row r="594" spans="1:5" x14ac:dyDescent="0.3">
      <c r="A594" t="s">
        <v>1292</v>
      </c>
      <c r="B594" t="s">
        <v>58535</v>
      </c>
      <c r="C594" t="s">
        <v>68303</v>
      </c>
      <c r="D594">
        <f>_5_1[[#This Row],[Column2]]/(1.3*2.5)</f>
        <v>537.02553846153853</v>
      </c>
      <c r="E594" s="21">
        <f>_5_1[[#This Row],[Column3]]/17</f>
        <v>1.1651094117647059E-2</v>
      </c>
    </row>
    <row r="595" spans="1:5" x14ac:dyDescent="0.3">
      <c r="A595" t="s">
        <v>1295</v>
      </c>
      <c r="B595" t="s">
        <v>68304</v>
      </c>
      <c r="C595" t="s">
        <v>46978</v>
      </c>
      <c r="D595">
        <f>_5_1[[#This Row],[Column2]]/(1.3*2.5)</f>
        <v>537.89753846153849</v>
      </c>
      <c r="E595" s="21">
        <f>_5_1[[#This Row],[Column3]]/17</f>
        <v>1.1670282352941177E-2</v>
      </c>
    </row>
    <row r="596" spans="1:5" x14ac:dyDescent="0.3">
      <c r="A596" t="s">
        <v>1298</v>
      </c>
      <c r="B596" t="s">
        <v>60548</v>
      </c>
      <c r="C596" t="s">
        <v>46979</v>
      </c>
      <c r="D596">
        <f>_5_1[[#This Row],[Column2]]/(1.3*2.5)</f>
        <v>539.12830769230766</v>
      </c>
      <c r="E596" s="21">
        <f>_5_1[[#This Row],[Column3]]/17</f>
        <v>1.168935294117647E-2</v>
      </c>
    </row>
    <row r="597" spans="1:5" x14ac:dyDescent="0.3">
      <c r="A597" t="s">
        <v>1300</v>
      </c>
      <c r="B597" t="s">
        <v>55662</v>
      </c>
      <c r="C597" t="s">
        <v>46981</v>
      </c>
      <c r="D597">
        <f>_5_1[[#This Row],[Column2]]/(1.3*2.5)</f>
        <v>540.51292307692302</v>
      </c>
      <c r="E597" s="21">
        <f>_5_1[[#This Row],[Column3]]/17</f>
        <v>1.1708429411764707E-2</v>
      </c>
    </row>
    <row r="598" spans="1:5" x14ac:dyDescent="0.3">
      <c r="A598" t="s">
        <v>1303</v>
      </c>
      <c r="B598" t="s">
        <v>53013</v>
      </c>
      <c r="C598" t="s">
        <v>46983</v>
      </c>
      <c r="D598">
        <f>_5_1[[#This Row],[Column2]]/(1.3*2.5)</f>
        <v>541.64092307692306</v>
      </c>
      <c r="E598" s="21">
        <f>_5_1[[#This Row],[Column3]]/17</f>
        <v>1.17275E-2</v>
      </c>
    </row>
    <row r="599" spans="1:5" x14ac:dyDescent="0.3">
      <c r="A599" t="s">
        <v>1306</v>
      </c>
      <c r="B599" t="s">
        <v>50432</v>
      </c>
      <c r="C599" t="s">
        <v>49947</v>
      </c>
      <c r="D599">
        <f>_5_1[[#This Row],[Column2]]/(1.3*2.5)</f>
        <v>542.71784615384615</v>
      </c>
      <c r="E599" s="21">
        <f>_5_1[[#This Row],[Column3]]/17</f>
        <v>1.1746576470588235E-2</v>
      </c>
    </row>
    <row r="600" spans="1:5" x14ac:dyDescent="0.3">
      <c r="A600" t="s">
        <v>1309</v>
      </c>
      <c r="B600" t="s">
        <v>39224</v>
      </c>
      <c r="C600" t="s">
        <v>46987</v>
      </c>
      <c r="D600">
        <f>_5_1[[#This Row],[Column2]]/(1.3*2.5)</f>
        <v>544.15384615384619</v>
      </c>
      <c r="E600" s="21">
        <f>_5_1[[#This Row],[Column3]]/17</f>
        <v>1.176800588235294E-2</v>
      </c>
    </row>
    <row r="601" spans="1:5" x14ac:dyDescent="0.3">
      <c r="A601" t="s">
        <v>1312</v>
      </c>
      <c r="B601" t="s">
        <v>53020</v>
      </c>
      <c r="C601" t="s">
        <v>55357</v>
      </c>
      <c r="D601">
        <f>_5_1[[#This Row],[Column2]]/(1.3*2.5)</f>
        <v>545.53846153846155</v>
      </c>
      <c r="E601" s="21">
        <f>_5_1[[#This Row],[Column3]]/17</f>
        <v>1.1787076470588236E-2</v>
      </c>
    </row>
    <row r="602" spans="1:5" x14ac:dyDescent="0.3">
      <c r="A602" t="s">
        <v>1315</v>
      </c>
      <c r="B602" t="s">
        <v>8277</v>
      </c>
      <c r="C602" t="s">
        <v>60305</v>
      </c>
      <c r="D602">
        <f>_5_1[[#This Row],[Column2]]/(1.3*2.5)</f>
        <v>546.66676923076921</v>
      </c>
      <c r="E602" s="21">
        <f>_5_1[[#This Row],[Column3]]/17</f>
        <v>1.1806264705882353E-2</v>
      </c>
    </row>
    <row r="603" spans="1:5" x14ac:dyDescent="0.3">
      <c r="A603" t="s">
        <v>1317</v>
      </c>
      <c r="B603" t="s">
        <v>8280</v>
      </c>
      <c r="C603" t="s">
        <v>49954</v>
      </c>
      <c r="D603">
        <f>_5_1[[#This Row],[Column2]]/(1.3*2.5)</f>
        <v>547.33323076923079</v>
      </c>
      <c r="E603" s="21">
        <f>_5_1[[#This Row],[Column3]]/17</f>
        <v>1.1825335294117648E-2</v>
      </c>
    </row>
    <row r="604" spans="1:5" x14ac:dyDescent="0.3">
      <c r="A604" t="s">
        <v>193</v>
      </c>
      <c r="B604" t="s">
        <v>68305</v>
      </c>
      <c r="C604" t="s">
        <v>49956</v>
      </c>
      <c r="D604">
        <f>_5_1[[#This Row],[Column2]]/(1.3*2.5)</f>
        <v>548.15384615384619</v>
      </c>
      <c r="E604" s="21">
        <f>_5_1[[#This Row],[Column3]]/17</f>
        <v>1.1844411764705883E-2</v>
      </c>
    </row>
    <row r="605" spans="1:5" x14ac:dyDescent="0.3">
      <c r="A605" t="s">
        <v>1321</v>
      </c>
      <c r="B605" t="s">
        <v>68306</v>
      </c>
      <c r="C605" t="s">
        <v>46997</v>
      </c>
      <c r="D605">
        <f>_5_1[[#This Row],[Column2]]/(1.3*2.5)</f>
        <v>549.33323076923079</v>
      </c>
      <c r="E605" s="21">
        <f>_5_1[[#This Row],[Column3]]/17</f>
        <v>1.1865841176470588E-2</v>
      </c>
    </row>
    <row r="606" spans="1:5" x14ac:dyDescent="0.3">
      <c r="A606" t="s">
        <v>1323</v>
      </c>
      <c r="B606" t="s">
        <v>39236</v>
      </c>
      <c r="C606" t="s">
        <v>55362</v>
      </c>
      <c r="D606">
        <f>_5_1[[#This Row],[Column2]]/(1.3*2.5)</f>
        <v>550.82061538461539</v>
      </c>
      <c r="E606" s="21">
        <f>_5_1[[#This Row],[Column3]]/17</f>
        <v>1.1884911764705882E-2</v>
      </c>
    </row>
    <row r="607" spans="1:5" x14ac:dyDescent="0.3">
      <c r="A607" t="s">
        <v>1325</v>
      </c>
      <c r="B607" t="s">
        <v>62526</v>
      </c>
      <c r="C607" t="s">
        <v>55364</v>
      </c>
      <c r="D607">
        <f>_5_1[[#This Row],[Column2]]/(1.3*2.5)</f>
        <v>552.35907692307694</v>
      </c>
      <c r="E607" s="21">
        <f>_5_1[[#This Row],[Column3]]/17</f>
        <v>1.1903988235294117E-2</v>
      </c>
    </row>
    <row r="608" spans="1:5" x14ac:dyDescent="0.3">
      <c r="A608" t="s">
        <v>1327</v>
      </c>
      <c r="B608" t="s">
        <v>8334</v>
      </c>
      <c r="C608" t="s">
        <v>47003</v>
      </c>
      <c r="D608">
        <f>_5_1[[#This Row],[Column2]]/(1.3*2.5)</f>
        <v>553.69230769230774</v>
      </c>
      <c r="E608" s="21">
        <f>_5_1[[#This Row],[Column3]]/17</f>
        <v>1.1925529411764706E-2</v>
      </c>
    </row>
    <row r="609" spans="1:5" x14ac:dyDescent="0.3">
      <c r="A609" t="s">
        <v>1329</v>
      </c>
      <c r="B609" t="s">
        <v>47570</v>
      </c>
      <c r="C609" t="s">
        <v>47005</v>
      </c>
      <c r="D609">
        <f>_5_1[[#This Row],[Column2]]/(1.3*2.5)</f>
        <v>554.82061538461539</v>
      </c>
      <c r="E609" s="21">
        <f>_5_1[[#This Row],[Column3]]/17</f>
        <v>1.19446E-2</v>
      </c>
    </row>
    <row r="610" spans="1:5" x14ac:dyDescent="0.3">
      <c r="A610" t="s">
        <v>1331</v>
      </c>
      <c r="B610" t="s">
        <v>68307</v>
      </c>
      <c r="C610" t="s">
        <v>47006</v>
      </c>
      <c r="D610">
        <f>_5_1[[#This Row],[Column2]]/(1.3*2.5)</f>
        <v>555.7436923076923</v>
      </c>
      <c r="E610" s="21">
        <f>_5_1[[#This Row],[Column3]]/17</f>
        <v>1.1963676470588235E-2</v>
      </c>
    </row>
    <row r="611" spans="1:5" x14ac:dyDescent="0.3">
      <c r="A611" t="s">
        <v>1333</v>
      </c>
      <c r="B611" t="s">
        <v>8355</v>
      </c>
      <c r="C611" t="s">
        <v>64636</v>
      </c>
      <c r="D611">
        <f>_5_1[[#This Row],[Column2]]/(1.3*2.5)</f>
        <v>556.61538461538464</v>
      </c>
      <c r="E611" s="21">
        <f>_5_1[[#This Row],[Column3]]/17</f>
        <v>1.1985105882352942E-2</v>
      </c>
    </row>
    <row r="612" spans="1:5" x14ac:dyDescent="0.3">
      <c r="A612" t="s">
        <v>1335</v>
      </c>
      <c r="B612" t="s">
        <v>68308</v>
      </c>
      <c r="C612" t="s">
        <v>47010</v>
      </c>
      <c r="D612">
        <f>_5_1[[#This Row],[Column2]]/(1.3*2.5)</f>
        <v>557.38461538461536</v>
      </c>
      <c r="E612" s="21">
        <f>_5_1[[#This Row],[Column3]]/17</f>
        <v>1.2004176470588235E-2</v>
      </c>
    </row>
    <row r="613" spans="1:5" x14ac:dyDescent="0.3">
      <c r="A613" t="s">
        <v>1337</v>
      </c>
      <c r="B613" t="s">
        <v>62534</v>
      </c>
      <c r="C613" t="s">
        <v>55369</v>
      </c>
      <c r="D613">
        <f>_5_1[[#This Row],[Column2]]/(1.3*2.5)</f>
        <v>558.15384615384619</v>
      </c>
      <c r="E613" s="21">
        <f>_5_1[[#This Row],[Column3]]/17</f>
        <v>1.202325294117647E-2</v>
      </c>
    </row>
    <row r="614" spans="1:5" x14ac:dyDescent="0.3">
      <c r="A614" t="s">
        <v>1339</v>
      </c>
      <c r="B614" t="s">
        <v>55685</v>
      </c>
      <c r="C614" t="s">
        <v>55371</v>
      </c>
      <c r="D614">
        <f>_5_1[[#This Row],[Column2]]/(1.3*2.5)</f>
        <v>559.64092307692306</v>
      </c>
      <c r="E614" s="21">
        <f>_5_1[[#This Row],[Column3]]/17</f>
        <v>1.2042323529411765E-2</v>
      </c>
    </row>
    <row r="615" spans="1:5" x14ac:dyDescent="0.3">
      <c r="A615" t="s">
        <v>1341</v>
      </c>
      <c r="B615" t="s">
        <v>68309</v>
      </c>
      <c r="C615" t="s">
        <v>65502</v>
      </c>
      <c r="D615">
        <f>_5_1[[#This Row],[Column2]]/(1.3*2.5)</f>
        <v>561.64092307692306</v>
      </c>
      <c r="E615" s="21">
        <f>_5_1[[#This Row],[Column3]]/17</f>
        <v>1.2063870588235295E-2</v>
      </c>
    </row>
    <row r="616" spans="1:5" x14ac:dyDescent="0.3">
      <c r="A616" t="s">
        <v>1343</v>
      </c>
      <c r="B616" t="s">
        <v>68310</v>
      </c>
      <c r="C616" t="s">
        <v>47018</v>
      </c>
      <c r="D616">
        <f>_5_1[[#This Row],[Column2]]/(1.3*2.5)</f>
        <v>562.82061538461539</v>
      </c>
      <c r="E616" s="21">
        <f>_5_1[[#This Row],[Column3]]/17</f>
        <v>1.2082941176470588E-2</v>
      </c>
    </row>
    <row r="617" spans="1:5" x14ac:dyDescent="0.3">
      <c r="A617" t="s">
        <v>1345</v>
      </c>
      <c r="B617" t="s">
        <v>57308</v>
      </c>
      <c r="C617" t="s">
        <v>47020</v>
      </c>
      <c r="D617">
        <f>_5_1[[#This Row],[Column2]]/(1.3*2.5)</f>
        <v>563.07692307692309</v>
      </c>
      <c r="E617" s="21">
        <f>_5_1[[#This Row],[Column3]]/17</f>
        <v>1.2102017647058825E-2</v>
      </c>
    </row>
    <row r="618" spans="1:5" x14ac:dyDescent="0.3">
      <c r="A618" t="s">
        <v>1347</v>
      </c>
      <c r="B618" t="s">
        <v>50466</v>
      </c>
      <c r="C618" t="s">
        <v>47022</v>
      </c>
      <c r="D618">
        <f>_5_1[[#This Row],[Column2]]/(1.3*2.5)</f>
        <v>563.23076923076928</v>
      </c>
      <c r="E618" s="21">
        <f>_5_1[[#This Row],[Column3]]/17</f>
        <v>1.2121088235294118E-2</v>
      </c>
    </row>
    <row r="619" spans="1:5" x14ac:dyDescent="0.3">
      <c r="A619" t="s">
        <v>1350</v>
      </c>
      <c r="B619" t="s">
        <v>50468</v>
      </c>
      <c r="C619" t="s">
        <v>55378</v>
      </c>
      <c r="D619">
        <f>_5_1[[#This Row],[Column2]]/(1.3*2.5)</f>
        <v>564.10246153846151</v>
      </c>
      <c r="E619" s="21">
        <f>_5_1[[#This Row],[Column3]]/17</f>
        <v>1.2140164705882353E-2</v>
      </c>
    </row>
    <row r="620" spans="1:5" x14ac:dyDescent="0.3">
      <c r="A620" t="s">
        <v>1353</v>
      </c>
      <c r="B620" t="s">
        <v>68311</v>
      </c>
      <c r="C620" t="s">
        <v>47026</v>
      </c>
      <c r="D620">
        <f>_5_1[[#This Row],[Column2]]/(1.3*2.5)</f>
        <v>564.46153846153845</v>
      </c>
      <c r="E620" s="21">
        <f>_5_1[[#This Row],[Column3]]/17</f>
        <v>1.2161705882352941E-2</v>
      </c>
    </row>
    <row r="621" spans="1:5" x14ac:dyDescent="0.3">
      <c r="A621" t="s">
        <v>1356</v>
      </c>
      <c r="B621" t="s">
        <v>57312</v>
      </c>
      <c r="C621" t="s">
        <v>47028</v>
      </c>
      <c r="D621">
        <f>_5_1[[#This Row],[Column2]]/(1.3*2.5)</f>
        <v>565.43599999999992</v>
      </c>
      <c r="E621" s="21">
        <f>_5_1[[#This Row],[Column3]]/17</f>
        <v>1.2180776470588236E-2</v>
      </c>
    </row>
    <row r="622" spans="1:5" x14ac:dyDescent="0.3">
      <c r="A622" t="s">
        <v>1358</v>
      </c>
      <c r="B622" t="s">
        <v>68312</v>
      </c>
      <c r="C622" t="s">
        <v>47030</v>
      </c>
      <c r="D622">
        <f>_5_1[[#This Row],[Column2]]/(1.3*2.5)</f>
        <v>567.12830769230766</v>
      </c>
      <c r="E622" s="21">
        <f>_5_1[[#This Row],[Column3]]/17</f>
        <v>1.2199852941176471E-2</v>
      </c>
    </row>
    <row r="623" spans="1:5" x14ac:dyDescent="0.3">
      <c r="A623" t="s">
        <v>1360</v>
      </c>
      <c r="B623" t="s">
        <v>8438</v>
      </c>
      <c r="C623" t="s">
        <v>55385</v>
      </c>
      <c r="D623">
        <f>_5_1[[#This Row],[Column2]]/(1.3*2.5)</f>
        <v>569.28215384615385</v>
      </c>
      <c r="E623" s="21">
        <f>_5_1[[#This Row],[Column3]]/17</f>
        <v>1.2218923529411766E-2</v>
      </c>
    </row>
    <row r="624" spans="1:5" x14ac:dyDescent="0.3">
      <c r="A624" t="s">
        <v>1363</v>
      </c>
      <c r="B624" t="s">
        <v>68313</v>
      </c>
      <c r="C624" t="s">
        <v>47034</v>
      </c>
      <c r="D624">
        <f>_5_1[[#This Row],[Column2]]/(1.3*2.5)</f>
        <v>570.87169230769234</v>
      </c>
      <c r="E624" s="21">
        <f>_5_1[[#This Row],[Column3]]/17</f>
        <v>1.224035294117647E-2</v>
      </c>
    </row>
    <row r="625" spans="1:5" x14ac:dyDescent="0.3">
      <c r="A625" t="s">
        <v>1366</v>
      </c>
      <c r="B625" t="s">
        <v>68314</v>
      </c>
      <c r="C625" t="s">
        <v>47036</v>
      </c>
      <c r="D625">
        <f>_5_1[[#This Row],[Column2]]/(1.3*2.5)</f>
        <v>572.46153846153845</v>
      </c>
      <c r="E625" s="21">
        <f>_5_1[[#This Row],[Column3]]/17</f>
        <v>1.2259429411764706E-2</v>
      </c>
    </row>
    <row r="626" spans="1:5" x14ac:dyDescent="0.3">
      <c r="A626" t="s">
        <v>1368</v>
      </c>
      <c r="B626" t="s">
        <v>57319</v>
      </c>
      <c r="C626" t="s">
        <v>55391</v>
      </c>
      <c r="D626">
        <f>_5_1[[#This Row],[Column2]]/(1.3*2.5)</f>
        <v>573.48707692307698</v>
      </c>
      <c r="E626" s="21">
        <f>_5_1[[#This Row],[Column3]]/17</f>
        <v>1.2278499999999999E-2</v>
      </c>
    </row>
    <row r="627" spans="1:5" x14ac:dyDescent="0.3">
      <c r="A627" t="s">
        <v>1370</v>
      </c>
      <c r="B627" t="s">
        <v>68315</v>
      </c>
      <c r="C627" t="s">
        <v>64648</v>
      </c>
      <c r="D627">
        <f>_5_1[[#This Row],[Column2]]/(1.3*2.5)</f>
        <v>574</v>
      </c>
      <c r="E627" s="21">
        <f>_5_1[[#This Row],[Column3]]/17</f>
        <v>1.2300041176470588E-2</v>
      </c>
    </row>
    <row r="628" spans="1:5" x14ac:dyDescent="0.3">
      <c r="A628" t="s">
        <v>1372</v>
      </c>
      <c r="B628" t="s">
        <v>65684</v>
      </c>
      <c r="C628" t="s">
        <v>64649</v>
      </c>
      <c r="D628">
        <f>_5_1[[#This Row],[Column2]]/(1.3*2.5)</f>
        <v>574.41015384615389</v>
      </c>
      <c r="E628" s="21">
        <f>_5_1[[#This Row],[Column3]]/17</f>
        <v>1.2319117647058824E-2</v>
      </c>
    </row>
    <row r="629" spans="1:5" x14ac:dyDescent="0.3">
      <c r="A629" t="s">
        <v>162</v>
      </c>
      <c r="B629" t="s">
        <v>50487</v>
      </c>
      <c r="C629" t="s">
        <v>47043</v>
      </c>
      <c r="D629">
        <f>_5_1[[#This Row],[Column2]]/(1.3*2.5)</f>
        <v>575.69230769230774</v>
      </c>
      <c r="E629" s="21">
        <f>_5_1[[#This Row],[Column3]]/17</f>
        <v>1.2338188235294117E-2</v>
      </c>
    </row>
    <row r="630" spans="1:5" x14ac:dyDescent="0.3">
      <c r="A630" t="s">
        <v>1375</v>
      </c>
      <c r="B630" t="s">
        <v>8489</v>
      </c>
      <c r="C630" t="s">
        <v>47045</v>
      </c>
      <c r="D630">
        <f>_5_1[[#This Row],[Column2]]/(1.3*2.5)</f>
        <v>577.17938461538461</v>
      </c>
      <c r="E630" s="21">
        <f>_5_1[[#This Row],[Column3]]/17</f>
        <v>1.2357264705882352E-2</v>
      </c>
    </row>
    <row r="631" spans="1:5" x14ac:dyDescent="0.3">
      <c r="A631" t="s">
        <v>1377</v>
      </c>
      <c r="B631" t="s">
        <v>68316</v>
      </c>
      <c r="C631" t="s">
        <v>47047</v>
      </c>
      <c r="D631">
        <f>_5_1[[#This Row],[Column2]]/(1.3*2.5)</f>
        <v>578.56400000000008</v>
      </c>
      <c r="E631" s="21">
        <f>_5_1[[#This Row],[Column3]]/17</f>
        <v>1.2376335294117647E-2</v>
      </c>
    </row>
    <row r="632" spans="1:5" x14ac:dyDescent="0.3">
      <c r="A632" t="s">
        <v>1380</v>
      </c>
      <c r="B632" t="s">
        <v>39286</v>
      </c>
      <c r="C632" t="s">
        <v>65519</v>
      </c>
      <c r="D632">
        <f>_5_1[[#This Row],[Column2]]/(1.3*2.5)</f>
        <v>579.7436923076923</v>
      </c>
      <c r="E632" s="21">
        <f>_5_1[[#This Row],[Column3]]/17</f>
        <v>1.2397876470588235E-2</v>
      </c>
    </row>
    <row r="633" spans="1:5" x14ac:dyDescent="0.3">
      <c r="A633" t="s">
        <v>1382</v>
      </c>
      <c r="B633" t="s">
        <v>62555</v>
      </c>
      <c r="C633" t="s">
        <v>47050</v>
      </c>
      <c r="D633">
        <f>_5_1[[#This Row],[Column2]]/(1.3*2.5)</f>
        <v>581.02553846153853</v>
      </c>
      <c r="E633" s="21">
        <f>_5_1[[#This Row],[Column3]]/17</f>
        <v>1.241695294117647E-2</v>
      </c>
    </row>
    <row r="634" spans="1:5" x14ac:dyDescent="0.3">
      <c r="A634" t="s">
        <v>1384</v>
      </c>
      <c r="B634" t="s">
        <v>68317</v>
      </c>
      <c r="C634" t="s">
        <v>47052</v>
      </c>
      <c r="D634">
        <f>_5_1[[#This Row],[Column2]]/(1.3*2.5)</f>
        <v>582.61538461538464</v>
      </c>
      <c r="E634" s="21">
        <f>_5_1[[#This Row],[Column3]]/17</f>
        <v>1.2436023529411765E-2</v>
      </c>
    </row>
    <row r="635" spans="1:5" x14ac:dyDescent="0.3">
      <c r="A635" t="s">
        <v>1387</v>
      </c>
      <c r="B635" t="s">
        <v>58607</v>
      </c>
      <c r="C635" t="s">
        <v>47054</v>
      </c>
      <c r="D635">
        <f>_5_1[[#This Row],[Column2]]/(1.3*2.5)</f>
        <v>583.79476923076925</v>
      </c>
      <c r="E635" s="21">
        <f>_5_1[[#This Row],[Column3]]/17</f>
        <v>1.24551E-2</v>
      </c>
    </row>
    <row r="636" spans="1:5" x14ac:dyDescent="0.3">
      <c r="A636" t="s">
        <v>1390</v>
      </c>
      <c r="B636" t="s">
        <v>57332</v>
      </c>
      <c r="C636" t="s">
        <v>55402</v>
      </c>
      <c r="D636">
        <f>_5_1[[#This Row],[Column2]]/(1.3*2.5)</f>
        <v>584.41015384615389</v>
      </c>
      <c r="E636" s="21">
        <f>_5_1[[#This Row],[Column3]]/17</f>
        <v>1.2474170588235294E-2</v>
      </c>
    </row>
    <row r="637" spans="1:5" x14ac:dyDescent="0.3">
      <c r="A637" t="s">
        <v>1392</v>
      </c>
      <c r="B637" t="s">
        <v>68318</v>
      </c>
      <c r="C637" t="s">
        <v>47058</v>
      </c>
      <c r="D637">
        <f>_5_1[[#This Row],[Column2]]/(1.3*2.5)</f>
        <v>584.92307692307691</v>
      </c>
      <c r="E637" s="21">
        <f>_5_1[[#This Row],[Column3]]/17</f>
        <v>1.2495600000000001E-2</v>
      </c>
    </row>
    <row r="638" spans="1:5" x14ac:dyDescent="0.3">
      <c r="A638" t="s">
        <v>1394</v>
      </c>
      <c r="B638" t="s">
        <v>68319</v>
      </c>
      <c r="C638" t="s">
        <v>64653</v>
      </c>
      <c r="D638">
        <f>_5_1[[#This Row],[Column2]]/(1.3*2.5)</f>
        <v>585.69230769230774</v>
      </c>
      <c r="E638" s="21">
        <f>_5_1[[#This Row],[Column3]]/17</f>
        <v>1.2514676470588236E-2</v>
      </c>
    </row>
    <row r="639" spans="1:5" x14ac:dyDescent="0.3">
      <c r="A639" t="s">
        <v>1396</v>
      </c>
      <c r="B639" t="s">
        <v>57335</v>
      </c>
      <c r="C639" t="s">
        <v>47061</v>
      </c>
      <c r="D639">
        <f>_5_1[[#This Row],[Column2]]/(1.3*2.5)</f>
        <v>587.17938461538461</v>
      </c>
      <c r="E639" s="21">
        <f>_5_1[[#This Row],[Column3]]/17</f>
        <v>1.2533858823529411E-2</v>
      </c>
    </row>
    <row r="640" spans="1:5" x14ac:dyDescent="0.3">
      <c r="A640" t="s">
        <v>1398</v>
      </c>
      <c r="B640" t="s">
        <v>68320</v>
      </c>
      <c r="C640" t="s">
        <v>47062</v>
      </c>
      <c r="D640">
        <f>_5_1[[#This Row],[Column2]]/(1.3*2.5)</f>
        <v>588.66676923076921</v>
      </c>
      <c r="E640" s="21">
        <f>_5_1[[#This Row],[Column3]]/17</f>
        <v>1.2552935294117648E-2</v>
      </c>
    </row>
    <row r="641" spans="1:5" x14ac:dyDescent="0.3">
      <c r="A641" t="s">
        <v>1400</v>
      </c>
      <c r="B641" t="s">
        <v>68321</v>
      </c>
      <c r="C641" t="s">
        <v>47064</v>
      </c>
      <c r="D641">
        <f>_5_1[[#This Row],[Column2]]/(1.3*2.5)</f>
        <v>589.7436923076923</v>
      </c>
      <c r="E641" s="21">
        <f>_5_1[[#This Row],[Column3]]/17</f>
        <v>1.2574364705882352E-2</v>
      </c>
    </row>
    <row r="642" spans="1:5" x14ac:dyDescent="0.3">
      <c r="A642" t="s">
        <v>1402</v>
      </c>
      <c r="B642" t="s">
        <v>47634</v>
      </c>
      <c r="C642" t="s">
        <v>47066</v>
      </c>
      <c r="D642">
        <f>_5_1[[#This Row],[Column2]]/(1.3*2.5)</f>
        <v>590.61538461538464</v>
      </c>
      <c r="E642" s="21">
        <f>_5_1[[#This Row],[Column3]]/17</f>
        <v>1.2593435294117647E-2</v>
      </c>
    </row>
    <row r="643" spans="1:5" x14ac:dyDescent="0.3">
      <c r="A643" t="s">
        <v>1404</v>
      </c>
      <c r="B643" t="s">
        <v>55724</v>
      </c>
      <c r="C643" t="s">
        <v>47068</v>
      </c>
      <c r="D643">
        <f>_5_1[[#This Row],[Column2]]/(1.3*2.5)</f>
        <v>591.53846153846155</v>
      </c>
      <c r="E643" s="21">
        <f>_5_1[[#This Row],[Column3]]/17</f>
        <v>1.2612511764705884E-2</v>
      </c>
    </row>
    <row r="644" spans="1:5" x14ac:dyDescent="0.3">
      <c r="A644" t="s">
        <v>1406</v>
      </c>
      <c r="B644" t="s">
        <v>47638</v>
      </c>
      <c r="C644" t="s">
        <v>2789</v>
      </c>
      <c r="D644">
        <f>_5_1[[#This Row],[Column2]]/(1.3*2.5)</f>
        <v>592.61538461538464</v>
      </c>
      <c r="E644" s="21">
        <f>_5_1[[#This Row],[Column3]]/17</f>
        <v>1.263405294117647E-2</v>
      </c>
    </row>
    <row r="645" spans="1:5" x14ac:dyDescent="0.3">
      <c r="A645" t="s">
        <v>1408</v>
      </c>
      <c r="B645" t="s">
        <v>68322</v>
      </c>
      <c r="C645" t="s">
        <v>68323</v>
      </c>
      <c r="D645">
        <f>_5_1[[#This Row],[Column2]]/(1.3*2.5)</f>
        <v>593.43599999999992</v>
      </c>
      <c r="E645" s="21">
        <f>_5_1[[#This Row],[Column3]]/17</f>
        <v>1.2653123529411765E-2</v>
      </c>
    </row>
    <row r="646" spans="1:5" x14ac:dyDescent="0.3">
      <c r="A646" t="s">
        <v>1410</v>
      </c>
      <c r="B646" t="s">
        <v>68324</v>
      </c>
      <c r="C646" t="s">
        <v>68325</v>
      </c>
      <c r="D646">
        <f>_5_1[[#This Row],[Column2]]/(1.3*2.5)</f>
        <v>594.30769230769226</v>
      </c>
      <c r="E646" s="21">
        <f>_5_1[[#This Row],[Column3]]/17</f>
        <v>1.26722E-2</v>
      </c>
    </row>
    <row r="647" spans="1:5" x14ac:dyDescent="0.3">
      <c r="A647" t="s">
        <v>1412</v>
      </c>
      <c r="B647" t="s">
        <v>60595</v>
      </c>
      <c r="C647" t="s">
        <v>47074</v>
      </c>
      <c r="D647">
        <f>_5_1[[#This Row],[Column2]]/(1.3*2.5)</f>
        <v>595.28215384615385</v>
      </c>
      <c r="E647" s="21">
        <f>_5_1[[#This Row],[Column3]]/17</f>
        <v>1.2691270588235293E-2</v>
      </c>
    </row>
    <row r="648" spans="1:5" x14ac:dyDescent="0.3">
      <c r="A648" t="s">
        <v>1414</v>
      </c>
      <c r="B648" t="s">
        <v>39317</v>
      </c>
      <c r="C648" t="s">
        <v>47076</v>
      </c>
      <c r="D648">
        <f>_5_1[[#This Row],[Column2]]/(1.3*2.5)</f>
        <v>596.46153846153845</v>
      </c>
      <c r="E648" s="21">
        <f>_5_1[[#This Row],[Column3]]/17</f>
        <v>1.2710347058823528E-2</v>
      </c>
    </row>
    <row r="649" spans="1:5" x14ac:dyDescent="0.3">
      <c r="A649" t="s">
        <v>1416</v>
      </c>
      <c r="B649" t="s">
        <v>68326</v>
      </c>
      <c r="C649" t="s">
        <v>68327</v>
      </c>
      <c r="D649">
        <f>_5_1[[#This Row],[Column2]]/(1.3*2.5)</f>
        <v>598.05138461538456</v>
      </c>
      <c r="E649" s="21">
        <f>_5_1[[#This Row],[Column3]]/17</f>
        <v>1.2731776470588235E-2</v>
      </c>
    </row>
    <row r="650" spans="1:5" x14ac:dyDescent="0.3">
      <c r="A650" t="s">
        <v>1418</v>
      </c>
      <c r="B650" t="s">
        <v>68328</v>
      </c>
      <c r="C650" t="s">
        <v>65532</v>
      </c>
      <c r="D650">
        <f>_5_1[[#This Row],[Column2]]/(1.3*2.5)</f>
        <v>599.38461538461536</v>
      </c>
      <c r="E650" s="21">
        <f>_5_1[[#This Row],[Column3]]/17</f>
        <v>1.275085294117647E-2</v>
      </c>
    </row>
    <row r="651" spans="1:5" x14ac:dyDescent="0.3">
      <c r="A651" t="s">
        <v>1420</v>
      </c>
      <c r="B651" t="s">
        <v>47654</v>
      </c>
      <c r="C651" t="s">
        <v>2821</v>
      </c>
      <c r="D651">
        <f>_5_1[[#This Row],[Column2]]/(1.3*2.5)</f>
        <v>600.46153846153845</v>
      </c>
      <c r="E651" s="21">
        <f>_5_1[[#This Row],[Column3]]/17</f>
        <v>1.2770035294117646E-2</v>
      </c>
    </row>
    <row r="652" spans="1:5" x14ac:dyDescent="0.3">
      <c r="A652" t="s">
        <v>1422</v>
      </c>
      <c r="B652" t="s">
        <v>68329</v>
      </c>
      <c r="C652" t="s">
        <v>47082</v>
      </c>
      <c r="D652">
        <f>_5_1[[#This Row],[Column2]]/(1.3*2.5)</f>
        <v>601.64092307692306</v>
      </c>
      <c r="E652" s="21">
        <f>_5_1[[#This Row],[Column3]]/17</f>
        <v>1.2789111764705883E-2</v>
      </c>
    </row>
    <row r="653" spans="1:5" x14ac:dyDescent="0.3">
      <c r="A653" t="s">
        <v>1424</v>
      </c>
      <c r="B653" t="s">
        <v>50526</v>
      </c>
      <c r="C653" t="s">
        <v>47084</v>
      </c>
      <c r="D653">
        <f>_5_1[[#This Row],[Column2]]/(1.3*2.5)</f>
        <v>603.12830769230766</v>
      </c>
      <c r="E653" s="21">
        <f>_5_1[[#This Row],[Column3]]/17</f>
        <v>1.2808182352941176E-2</v>
      </c>
    </row>
    <row r="654" spans="1:5" x14ac:dyDescent="0.3">
      <c r="A654" t="s">
        <v>356</v>
      </c>
      <c r="B654" t="s">
        <v>68330</v>
      </c>
      <c r="C654" t="s">
        <v>47085</v>
      </c>
      <c r="D654">
        <f>_5_1[[#This Row],[Column2]]/(1.3*2.5)</f>
        <v>604.30769230769226</v>
      </c>
      <c r="E654" s="21">
        <f>_5_1[[#This Row],[Column3]]/17</f>
        <v>1.2827258823529411E-2</v>
      </c>
    </row>
    <row r="655" spans="1:5" x14ac:dyDescent="0.3">
      <c r="A655" t="s">
        <v>1427</v>
      </c>
      <c r="B655" t="s">
        <v>66757</v>
      </c>
      <c r="C655" t="s">
        <v>47087</v>
      </c>
      <c r="D655">
        <f>_5_1[[#This Row],[Column2]]/(1.3*2.5)</f>
        <v>605.12830769230766</v>
      </c>
      <c r="E655" s="21">
        <f>_5_1[[#This Row],[Column3]]/17</f>
        <v>1.2848688235294118E-2</v>
      </c>
    </row>
    <row r="656" spans="1:5" x14ac:dyDescent="0.3">
      <c r="A656" t="s">
        <v>1429</v>
      </c>
      <c r="B656" t="s">
        <v>68331</v>
      </c>
      <c r="C656" t="s">
        <v>47089</v>
      </c>
      <c r="D656">
        <f>_5_1[[#This Row],[Column2]]/(1.3*2.5)</f>
        <v>606</v>
      </c>
      <c r="E656" s="21">
        <f>_5_1[[#This Row],[Column3]]/17</f>
        <v>1.2867758823529411E-2</v>
      </c>
    </row>
    <row r="657" spans="1:5" x14ac:dyDescent="0.3">
      <c r="A657" t="s">
        <v>1431</v>
      </c>
      <c r="B657" t="s">
        <v>68332</v>
      </c>
      <c r="C657" t="s">
        <v>64665</v>
      </c>
      <c r="D657">
        <f>_5_1[[#This Row],[Column2]]/(1.3*2.5)</f>
        <v>606.82061538461539</v>
      </c>
      <c r="E657" s="21">
        <f>_5_1[[#This Row],[Column3]]/17</f>
        <v>1.2886835294117646E-2</v>
      </c>
    </row>
    <row r="658" spans="1:5" x14ac:dyDescent="0.3">
      <c r="A658" t="s">
        <v>1433</v>
      </c>
      <c r="B658" t="s">
        <v>58644</v>
      </c>
      <c r="C658" t="s">
        <v>47093</v>
      </c>
      <c r="D658">
        <f>_5_1[[#This Row],[Column2]]/(1.3*2.5)</f>
        <v>607.69230769230774</v>
      </c>
      <c r="E658" s="21">
        <f>_5_1[[#This Row],[Column3]]/17</f>
        <v>1.2906017647058824E-2</v>
      </c>
    </row>
    <row r="659" spans="1:5" x14ac:dyDescent="0.3">
      <c r="A659" t="s">
        <v>1435</v>
      </c>
      <c r="B659" t="s">
        <v>68333</v>
      </c>
      <c r="C659" t="s">
        <v>68334</v>
      </c>
      <c r="D659">
        <f>_5_1[[#This Row],[Column2]]/(1.3*2.5)</f>
        <v>608.56400000000008</v>
      </c>
      <c r="E659" s="21">
        <f>_5_1[[#This Row],[Column3]]/17</f>
        <v>1.2927447058823529E-2</v>
      </c>
    </row>
    <row r="660" spans="1:5" x14ac:dyDescent="0.3">
      <c r="A660" t="s">
        <v>1437</v>
      </c>
      <c r="B660" t="s">
        <v>8701</v>
      </c>
      <c r="C660" t="s">
        <v>64668</v>
      </c>
      <c r="D660">
        <f>_5_1[[#This Row],[Column2]]/(1.3*2.5)</f>
        <v>609.58984615384611</v>
      </c>
      <c r="E660" s="21">
        <f>_5_1[[#This Row],[Column3]]/17</f>
        <v>1.2946523529411766E-2</v>
      </c>
    </row>
    <row r="661" spans="1:5" x14ac:dyDescent="0.3">
      <c r="A661" t="s">
        <v>1439</v>
      </c>
      <c r="B661" t="s">
        <v>8704</v>
      </c>
      <c r="C661" t="s">
        <v>64669</v>
      </c>
      <c r="D661">
        <f>_5_1[[#This Row],[Column2]]/(1.3*2.5)</f>
        <v>610.56400000000008</v>
      </c>
      <c r="E661" s="21">
        <f>_5_1[[#This Row],[Column3]]/17</f>
        <v>1.2965594117647059E-2</v>
      </c>
    </row>
    <row r="662" spans="1:5" x14ac:dyDescent="0.3">
      <c r="A662" t="s">
        <v>1441</v>
      </c>
      <c r="B662" t="s">
        <v>68335</v>
      </c>
      <c r="C662" t="s">
        <v>67281</v>
      </c>
      <c r="D662">
        <f>_5_1[[#This Row],[Column2]]/(1.3*2.5)</f>
        <v>611.7436923076923</v>
      </c>
      <c r="E662" s="21">
        <f>_5_1[[#This Row],[Column3]]/17</f>
        <v>1.2987023529411765E-2</v>
      </c>
    </row>
    <row r="663" spans="1:5" x14ac:dyDescent="0.3">
      <c r="A663" t="s">
        <v>1443</v>
      </c>
      <c r="B663" t="s">
        <v>68336</v>
      </c>
      <c r="C663" t="s">
        <v>67282</v>
      </c>
      <c r="D663">
        <f>_5_1[[#This Row],[Column2]]/(1.3*2.5)</f>
        <v>613.07692307692309</v>
      </c>
      <c r="E663" s="21">
        <f>_5_1[[#This Row],[Column3]]/17</f>
        <v>1.3006211764705884E-2</v>
      </c>
    </row>
    <row r="664" spans="1:5" x14ac:dyDescent="0.3">
      <c r="A664" t="s">
        <v>1445</v>
      </c>
      <c r="B664" t="s">
        <v>8737</v>
      </c>
      <c r="C664" t="s">
        <v>68337</v>
      </c>
      <c r="D664">
        <f>_5_1[[#This Row],[Column2]]/(1.3*2.5)</f>
        <v>614.51292307692302</v>
      </c>
      <c r="E664" s="21">
        <f>_5_1[[#This Row],[Column3]]/17</f>
        <v>1.3025282352941177E-2</v>
      </c>
    </row>
    <row r="665" spans="1:5" x14ac:dyDescent="0.3">
      <c r="A665" t="s">
        <v>1447</v>
      </c>
      <c r="B665" t="s">
        <v>8746</v>
      </c>
      <c r="C665" t="s">
        <v>65545</v>
      </c>
      <c r="D665">
        <f>_5_1[[#This Row],[Column2]]/(1.3*2.5)</f>
        <v>615.53846153846155</v>
      </c>
      <c r="E665" s="21">
        <f>_5_1[[#This Row],[Column3]]/17</f>
        <v>1.3044358823529412E-2</v>
      </c>
    </row>
    <row r="666" spans="1:5" x14ac:dyDescent="0.3">
      <c r="A666" t="s">
        <v>1449</v>
      </c>
      <c r="B666" t="s">
        <v>8752</v>
      </c>
      <c r="C666" t="s">
        <v>47109</v>
      </c>
      <c r="D666">
        <f>_5_1[[#This Row],[Column2]]/(1.3*2.5)</f>
        <v>616.56400000000008</v>
      </c>
      <c r="E666" s="21">
        <f>_5_1[[#This Row],[Column3]]/17</f>
        <v>1.3063429411764707E-2</v>
      </c>
    </row>
    <row r="667" spans="1:5" x14ac:dyDescent="0.3">
      <c r="A667" t="s">
        <v>1451</v>
      </c>
      <c r="B667" t="s">
        <v>68338</v>
      </c>
      <c r="C667" t="s">
        <v>47111</v>
      </c>
      <c r="D667">
        <f>_5_1[[#This Row],[Column2]]/(1.3*2.5)</f>
        <v>617.84615384615381</v>
      </c>
      <c r="E667" s="21">
        <f>_5_1[[#This Row],[Column3]]/17</f>
        <v>1.3082505882352942E-2</v>
      </c>
    </row>
    <row r="668" spans="1:5" x14ac:dyDescent="0.3">
      <c r="A668" t="s">
        <v>1453</v>
      </c>
      <c r="B668" t="s">
        <v>68339</v>
      </c>
      <c r="C668" t="s">
        <v>47113</v>
      </c>
      <c r="D668">
        <f>_5_1[[#This Row],[Column2]]/(1.3*2.5)</f>
        <v>619.17938461538461</v>
      </c>
      <c r="E668" s="21">
        <f>_5_1[[#This Row],[Column3]]/17</f>
        <v>1.3101576470588235E-2</v>
      </c>
    </row>
    <row r="669" spans="1:5" x14ac:dyDescent="0.3">
      <c r="A669" t="s">
        <v>1455</v>
      </c>
      <c r="B669" t="s">
        <v>68340</v>
      </c>
      <c r="C669" t="s">
        <v>47115</v>
      </c>
      <c r="D669">
        <f>_5_1[[#This Row],[Column2]]/(1.3*2.5)</f>
        <v>620.20523076923075</v>
      </c>
      <c r="E669" s="21">
        <f>_5_1[[#This Row],[Column3]]/17</f>
        <v>1.3123005882352941E-2</v>
      </c>
    </row>
    <row r="670" spans="1:5" x14ac:dyDescent="0.3">
      <c r="A670" t="s">
        <v>1458</v>
      </c>
      <c r="B670" t="s">
        <v>67600</v>
      </c>
      <c r="C670" t="s">
        <v>65548</v>
      </c>
      <c r="D670">
        <f>_5_1[[#This Row],[Column2]]/(1.3*2.5)</f>
        <v>620.87169230769234</v>
      </c>
      <c r="E670" s="21">
        <f>_5_1[[#This Row],[Column3]]/17</f>
        <v>1.3142082352941176E-2</v>
      </c>
    </row>
    <row r="671" spans="1:5" x14ac:dyDescent="0.3">
      <c r="A671" t="s">
        <v>1460</v>
      </c>
      <c r="B671" t="s">
        <v>8785</v>
      </c>
      <c r="C671" t="s">
        <v>47118</v>
      </c>
      <c r="D671">
        <f>_5_1[[#This Row],[Column2]]/(1.3*2.5)</f>
        <v>621.94861538461544</v>
      </c>
      <c r="E671" s="21">
        <f>_5_1[[#This Row],[Column3]]/17</f>
        <v>1.3161264705882353E-2</v>
      </c>
    </row>
    <row r="672" spans="1:5" x14ac:dyDescent="0.3">
      <c r="A672" t="s">
        <v>1463</v>
      </c>
      <c r="B672" t="s">
        <v>68341</v>
      </c>
      <c r="C672" t="s">
        <v>47120</v>
      </c>
      <c r="D672">
        <f>_5_1[[#This Row],[Column2]]/(1.3*2.5)</f>
        <v>623.48707692307698</v>
      </c>
      <c r="E672" s="21">
        <f>_5_1[[#This Row],[Column3]]/17</f>
        <v>1.3180341176470588E-2</v>
      </c>
    </row>
    <row r="673" spans="1:5" x14ac:dyDescent="0.3">
      <c r="A673" t="s">
        <v>1465</v>
      </c>
      <c r="B673" t="s">
        <v>58660</v>
      </c>
      <c r="C673" t="s">
        <v>47122</v>
      </c>
      <c r="D673">
        <f>_5_1[[#This Row],[Column2]]/(1.3*2.5)</f>
        <v>625.07692307692309</v>
      </c>
      <c r="E673" s="21">
        <f>_5_1[[#This Row],[Column3]]/17</f>
        <v>1.3199411764705883E-2</v>
      </c>
    </row>
    <row r="674" spans="1:5" x14ac:dyDescent="0.3">
      <c r="A674" t="s">
        <v>1468</v>
      </c>
      <c r="B674" t="s">
        <v>68342</v>
      </c>
      <c r="C674" t="s">
        <v>65551</v>
      </c>
      <c r="D674">
        <f>_5_1[[#This Row],[Column2]]/(1.3*2.5)</f>
        <v>626.20523076923075</v>
      </c>
      <c r="E674" s="21">
        <f>_5_1[[#This Row],[Column3]]/17</f>
        <v>1.3220841176470587E-2</v>
      </c>
    </row>
    <row r="675" spans="1:5" x14ac:dyDescent="0.3">
      <c r="A675" t="s">
        <v>1471</v>
      </c>
      <c r="B675" t="s">
        <v>68343</v>
      </c>
      <c r="C675" t="s">
        <v>47126</v>
      </c>
      <c r="D675">
        <f>_5_1[[#This Row],[Column2]]/(1.3*2.5)</f>
        <v>626.82061538461539</v>
      </c>
      <c r="E675" s="21">
        <f>_5_1[[#This Row],[Column3]]/17</f>
        <v>1.3239917647058824E-2</v>
      </c>
    </row>
    <row r="676" spans="1:5" x14ac:dyDescent="0.3">
      <c r="A676" t="s">
        <v>1474</v>
      </c>
      <c r="B676" t="s">
        <v>58663</v>
      </c>
      <c r="C676" t="s">
        <v>47127</v>
      </c>
      <c r="D676">
        <f>_5_1[[#This Row],[Column2]]/(1.3*2.5)</f>
        <v>627.69230769230774</v>
      </c>
      <c r="E676" s="21">
        <f>_5_1[[#This Row],[Column3]]/17</f>
        <v>1.3258988235294117E-2</v>
      </c>
    </row>
    <row r="677" spans="1:5" x14ac:dyDescent="0.3">
      <c r="A677" t="s">
        <v>1476</v>
      </c>
      <c r="B677" t="s">
        <v>47699</v>
      </c>
      <c r="C677" t="s">
        <v>68344</v>
      </c>
      <c r="D677">
        <f>_5_1[[#This Row],[Column2]]/(1.3*2.5)</f>
        <v>628.87169230769234</v>
      </c>
      <c r="E677" s="21">
        <f>_5_1[[#This Row],[Column3]]/17</f>
        <v>1.3280529411764705E-2</v>
      </c>
    </row>
    <row r="678" spans="1:5" x14ac:dyDescent="0.3">
      <c r="A678" t="s">
        <v>1478</v>
      </c>
      <c r="B678" t="s">
        <v>53150</v>
      </c>
      <c r="C678" t="s">
        <v>68345</v>
      </c>
      <c r="D678">
        <f>_5_1[[#This Row],[Column2]]/(1.3*2.5)</f>
        <v>630.10246153846151</v>
      </c>
      <c r="E678" s="21">
        <f>_5_1[[#This Row],[Column3]]/17</f>
        <v>1.3299605882352942E-2</v>
      </c>
    </row>
    <row r="679" spans="1:5" x14ac:dyDescent="0.3">
      <c r="A679" t="s">
        <v>359</v>
      </c>
      <c r="B679" t="s">
        <v>61703</v>
      </c>
      <c r="C679" t="s">
        <v>65554</v>
      </c>
      <c r="D679">
        <f>_5_1[[#This Row],[Column2]]/(1.3*2.5)</f>
        <v>631.02553846153853</v>
      </c>
      <c r="E679" s="21">
        <f>_5_1[[#This Row],[Column3]]/17</f>
        <v>1.3318676470588235E-2</v>
      </c>
    </row>
    <row r="680" spans="1:5" x14ac:dyDescent="0.3">
      <c r="A680" t="s">
        <v>1482</v>
      </c>
      <c r="B680" t="s">
        <v>68346</v>
      </c>
      <c r="C680" t="s">
        <v>65556</v>
      </c>
      <c r="D680">
        <f>_5_1[[#This Row],[Column2]]/(1.3*2.5)</f>
        <v>631.7436923076923</v>
      </c>
      <c r="E680" s="21">
        <f>_5_1[[#This Row],[Column3]]/17</f>
        <v>1.333775294117647E-2</v>
      </c>
    </row>
    <row r="681" spans="1:5" x14ac:dyDescent="0.3">
      <c r="A681" t="s">
        <v>1484</v>
      </c>
      <c r="B681" t="s">
        <v>68347</v>
      </c>
      <c r="C681" t="s">
        <v>47136</v>
      </c>
      <c r="D681">
        <f>_5_1[[#This Row],[Column2]]/(1.3*2.5)</f>
        <v>632.71784615384615</v>
      </c>
      <c r="E681" s="21">
        <f>_5_1[[#This Row],[Column3]]/17</f>
        <v>1.3356823529411765E-2</v>
      </c>
    </row>
    <row r="682" spans="1:5" x14ac:dyDescent="0.3">
      <c r="A682" t="s">
        <v>1486</v>
      </c>
      <c r="B682" t="s">
        <v>68348</v>
      </c>
      <c r="C682" t="s">
        <v>47138</v>
      </c>
      <c r="D682">
        <f>_5_1[[#This Row],[Column2]]/(1.3*2.5)</f>
        <v>633.79476923076925</v>
      </c>
      <c r="E682" s="21">
        <f>_5_1[[#This Row],[Column3]]/17</f>
        <v>1.33759E-2</v>
      </c>
    </row>
    <row r="683" spans="1:5" x14ac:dyDescent="0.3">
      <c r="A683" t="s">
        <v>1488</v>
      </c>
      <c r="B683" t="s">
        <v>68349</v>
      </c>
      <c r="C683" t="s">
        <v>65558</v>
      </c>
      <c r="D683">
        <f>_5_1[[#This Row],[Column2]]/(1.3*2.5)</f>
        <v>634.87169230769234</v>
      </c>
      <c r="E683" s="21">
        <f>_5_1[[#This Row],[Column3]]/17</f>
        <v>1.3397441176470588E-2</v>
      </c>
    </row>
    <row r="684" spans="1:5" x14ac:dyDescent="0.3">
      <c r="A684" t="s">
        <v>1490</v>
      </c>
      <c r="B684" t="s">
        <v>67613</v>
      </c>
      <c r="C684" t="s">
        <v>65560</v>
      </c>
      <c r="D684">
        <f>_5_1[[#This Row],[Column2]]/(1.3*2.5)</f>
        <v>635.94861538461544</v>
      </c>
      <c r="E684" s="21">
        <f>_5_1[[#This Row],[Column3]]/17</f>
        <v>1.3416511764705883E-2</v>
      </c>
    </row>
    <row r="685" spans="1:5" x14ac:dyDescent="0.3">
      <c r="A685" t="s">
        <v>1492</v>
      </c>
      <c r="B685" t="s">
        <v>39390</v>
      </c>
      <c r="C685" t="s">
        <v>47143</v>
      </c>
      <c r="D685">
        <f>_5_1[[#This Row],[Column2]]/(1.3*2.5)</f>
        <v>637.23076923076928</v>
      </c>
      <c r="E685" s="21">
        <f>_5_1[[#This Row],[Column3]]/17</f>
        <v>1.3435588235294118E-2</v>
      </c>
    </row>
    <row r="686" spans="1:5" x14ac:dyDescent="0.3">
      <c r="A686" t="s">
        <v>1494</v>
      </c>
      <c r="B686" t="s">
        <v>47714</v>
      </c>
      <c r="C686" t="s">
        <v>47145</v>
      </c>
      <c r="D686">
        <f>_5_1[[#This Row],[Column2]]/(1.3*2.5)</f>
        <v>638.66676923076921</v>
      </c>
      <c r="E686" s="21">
        <f>_5_1[[#This Row],[Column3]]/17</f>
        <v>1.3454658823529411E-2</v>
      </c>
    </row>
    <row r="687" spans="1:5" x14ac:dyDescent="0.3">
      <c r="A687" t="s">
        <v>1496</v>
      </c>
      <c r="B687" t="s">
        <v>68350</v>
      </c>
      <c r="C687" t="s">
        <v>47147</v>
      </c>
      <c r="D687">
        <f>_5_1[[#This Row],[Column2]]/(1.3*2.5)</f>
        <v>639.84615384615381</v>
      </c>
      <c r="E687" s="21">
        <f>_5_1[[#This Row],[Column3]]/17</f>
        <v>1.3473735294117647E-2</v>
      </c>
    </row>
    <row r="688" spans="1:5" x14ac:dyDescent="0.3">
      <c r="A688" t="s">
        <v>1498</v>
      </c>
      <c r="B688" t="s">
        <v>47718</v>
      </c>
      <c r="C688" t="s">
        <v>47149</v>
      </c>
      <c r="D688">
        <f>_5_1[[#This Row],[Column2]]/(1.3*2.5)</f>
        <v>640.66676923076921</v>
      </c>
      <c r="E688" s="21">
        <f>_5_1[[#This Row],[Column3]]/17</f>
        <v>1.3492805882352941E-2</v>
      </c>
    </row>
    <row r="689" spans="1:5" x14ac:dyDescent="0.3">
      <c r="A689" t="s">
        <v>1500</v>
      </c>
      <c r="B689" t="s">
        <v>67619</v>
      </c>
      <c r="C689" t="s">
        <v>68351</v>
      </c>
      <c r="D689">
        <f>_5_1[[#This Row],[Column2]]/(1.3*2.5)</f>
        <v>641.53846153846155</v>
      </c>
      <c r="E689" s="21">
        <f>_5_1[[#This Row],[Column3]]/17</f>
        <v>1.3514241176470588E-2</v>
      </c>
    </row>
    <row r="690" spans="1:5" x14ac:dyDescent="0.3">
      <c r="A690" t="s">
        <v>1502</v>
      </c>
      <c r="B690" t="s">
        <v>67621</v>
      </c>
      <c r="C690" t="s">
        <v>47153</v>
      </c>
      <c r="D690">
        <f>_5_1[[#This Row],[Column2]]/(1.3*2.5)</f>
        <v>642.61538461538464</v>
      </c>
      <c r="E690" s="21">
        <f>_5_1[[#This Row],[Column3]]/17</f>
        <v>1.3533423529411765E-2</v>
      </c>
    </row>
    <row r="691" spans="1:5" x14ac:dyDescent="0.3">
      <c r="A691" t="s">
        <v>1504</v>
      </c>
      <c r="B691" t="s">
        <v>68352</v>
      </c>
      <c r="C691" t="s">
        <v>47154</v>
      </c>
      <c r="D691">
        <f>_5_1[[#This Row],[Column2]]/(1.3*2.5)</f>
        <v>644.15384615384619</v>
      </c>
      <c r="E691" s="21">
        <f>_5_1[[#This Row],[Column3]]/17</f>
        <v>1.35525E-2</v>
      </c>
    </row>
    <row r="692" spans="1:5" x14ac:dyDescent="0.3">
      <c r="A692" t="s">
        <v>1506</v>
      </c>
      <c r="B692" t="s">
        <v>68353</v>
      </c>
      <c r="C692" t="s">
        <v>47156</v>
      </c>
      <c r="D692">
        <f>_5_1[[#This Row],[Column2]]/(1.3*2.5)</f>
        <v>645.84615384615381</v>
      </c>
      <c r="E692" s="21">
        <f>_5_1[[#This Row],[Column3]]/17</f>
        <v>1.3571570588235294E-2</v>
      </c>
    </row>
    <row r="693" spans="1:5" x14ac:dyDescent="0.3">
      <c r="A693" t="s">
        <v>1508</v>
      </c>
      <c r="B693" t="s">
        <v>68354</v>
      </c>
      <c r="C693" t="s">
        <v>65569</v>
      </c>
      <c r="D693">
        <f>_5_1[[#This Row],[Column2]]/(1.3*2.5)</f>
        <v>646.97446153846147</v>
      </c>
      <c r="E693" s="21">
        <f>_5_1[[#This Row],[Column3]]/17</f>
        <v>1.3593000000000001E-2</v>
      </c>
    </row>
    <row r="694" spans="1:5" x14ac:dyDescent="0.3">
      <c r="A694" t="s">
        <v>1511</v>
      </c>
      <c r="B694" t="s">
        <v>68355</v>
      </c>
      <c r="C694" t="s">
        <v>68356</v>
      </c>
      <c r="D694">
        <f>_5_1[[#This Row],[Column2]]/(1.3*2.5)</f>
        <v>647.17938461538461</v>
      </c>
      <c r="E694" s="21">
        <f>_5_1[[#This Row],[Column3]]/17</f>
        <v>1.3612076470588236E-2</v>
      </c>
    </row>
    <row r="695" spans="1:5" x14ac:dyDescent="0.3">
      <c r="A695" t="s">
        <v>1513</v>
      </c>
      <c r="B695" t="s">
        <v>65752</v>
      </c>
      <c r="C695" t="s">
        <v>68357</v>
      </c>
      <c r="D695">
        <f>_5_1[[#This Row],[Column2]]/(1.3*2.5)</f>
        <v>647.94861538461544</v>
      </c>
      <c r="E695" s="21">
        <f>_5_1[[#This Row],[Column3]]/17</f>
        <v>1.3631147058823529E-2</v>
      </c>
    </row>
    <row r="696" spans="1:5" x14ac:dyDescent="0.3">
      <c r="A696" t="s">
        <v>1516</v>
      </c>
      <c r="B696" t="s">
        <v>8966</v>
      </c>
      <c r="C696" t="s">
        <v>68358</v>
      </c>
      <c r="D696">
        <f>_5_1[[#This Row],[Column2]]/(1.3*2.5)</f>
        <v>649.12830769230766</v>
      </c>
      <c r="E696" s="21">
        <f>_5_1[[#This Row],[Column3]]/17</f>
        <v>1.3650223529411766E-2</v>
      </c>
    </row>
    <row r="697" spans="1:5" x14ac:dyDescent="0.3">
      <c r="A697" t="s">
        <v>1519</v>
      </c>
      <c r="B697" t="s">
        <v>68359</v>
      </c>
      <c r="C697" t="s">
        <v>65576</v>
      </c>
      <c r="D697">
        <f>_5_1[[#This Row],[Column2]]/(1.3*2.5)</f>
        <v>650.61538461538464</v>
      </c>
      <c r="E697" s="21">
        <f>_5_1[[#This Row],[Column3]]/17</f>
        <v>1.3671764705882352E-2</v>
      </c>
    </row>
    <row r="698" spans="1:5" x14ac:dyDescent="0.3">
      <c r="A698" t="s">
        <v>1521</v>
      </c>
      <c r="B698" t="s">
        <v>63895</v>
      </c>
      <c r="C698" t="s">
        <v>68360</v>
      </c>
      <c r="D698">
        <f>_5_1[[#This Row],[Column2]]/(1.3*2.5)</f>
        <v>652.10246153846151</v>
      </c>
      <c r="E698" s="21">
        <f>_5_1[[#This Row],[Column3]]/17</f>
        <v>1.3690835294117647E-2</v>
      </c>
    </row>
    <row r="699" spans="1:5" x14ac:dyDescent="0.3">
      <c r="A699" t="s">
        <v>1523</v>
      </c>
      <c r="B699" t="s">
        <v>68361</v>
      </c>
      <c r="C699" t="s">
        <v>68362</v>
      </c>
      <c r="D699">
        <f>_5_1[[#This Row],[Column2]]/(1.3*2.5)</f>
        <v>653.43599999999992</v>
      </c>
      <c r="E699" s="21">
        <f>_5_1[[#This Row],[Column3]]/17</f>
        <v>1.3709911764705884E-2</v>
      </c>
    </row>
    <row r="700" spans="1:5" x14ac:dyDescent="0.3">
      <c r="A700" t="s">
        <v>1526</v>
      </c>
      <c r="B700" t="s">
        <v>57408</v>
      </c>
      <c r="C700" t="s">
        <v>47170</v>
      </c>
      <c r="D700">
        <f>_5_1[[#This Row],[Column2]]/(1.3*2.5)</f>
        <v>654.66676923076921</v>
      </c>
      <c r="E700" s="21">
        <f>_5_1[[#This Row],[Column3]]/17</f>
        <v>1.3728982352941177E-2</v>
      </c>
    </row>
    <row r="701" spans="1:5" x14ac:dyDescent="0.3">
      <c r="A701" t="s">
        <v>1529</v>
      </c>
      <c r="B701" t="s">
        <v>66797</v>
      </c>
      <c r="C701" t="s">
        <v>47172</v>
      </c>
      <c r="D701">
        <f>_5_1[[#This Row],[Column2]]/(1.3*2.5)</f>
        <v>655.7436923076923</v>
      </c>
      <c r="E701" s="21">
        <f>_5_1[[#This Row],[Column3]]/17</f>
        <v>1.3748058823529412E-2</v>
      </c>
    </row>
    <row r="702" spans="1:5" x14ac:dyDescent="0.3">
      <c r="A702" t="s">
        <v>1531</v>
      </c>
      <c r="B702" t="s">
        <v>68363</v>
      </c>
      <c r="C702" t="s">
        <v>47173</v>
      </c>
      <c r="D702">
        <f>_5_1[[#This Row],[Column2]]/(1.3*2.5)</f>
        <v>656.66676923076921</v>
      </c>
      <c r="E702" s="21">
        <f>_5_1[[#This Row],[Column3]]/17</f>
        <v>1.3767129411764707E-2</v>
      </c>
    </row>
    <row r="703" spans="1:5" x14ac:dyDescent="0.3">
      <c r="A703" t="s">
        <v>1534</v>
      </c>
      <c r="B703" t="s">
        <v>67632</v>
      </c>
      <c r="C703" t="s">
        <v>47175</v>
      </c>
      <c r="D703">
        <f>_5_1[[#This Row],[Column2]]/(1.3*2.5)</f>
        <v>657.43599999999992</v>
      </c>
      <c r="E703" s="21">
        <f>_5_1[[#This Row],[Column3]]/17</f>
        <v>1.3786205882352942E-2</v>
      </c>
    </row>
    <row r="704" spans="1:5" x14ac:dyDescent="0.3">
      <c r="A704" t="s">
        <v>560</v>
      </c>
      <c r="B704" t="s">
        <v>39429</v>
      </c>
      <c r="C704" t="s">
        <v>55486</v>
      </c>
      <c r="D704">
        <f>_5_1[[#This Row],[Column2]]/(1.3*2.5)</f>
        <v>658.05138461538456</v>
      </c>
      <c r="E704" s="21">
        <f>_5_1[[#This Row],[Column3]]/17</f>
        <v>1.3805276470588235E-2</v>
      </c>
    </row>
    <row r="705" spans="1:5" x14ac:dyDescent="0.3">
      <c r="A705" t="s">
        <v>1538</v>
      </c>
      <c r="B705" t="s">
        <v>68364</v>
      </c>
      <c r="C705" t="s">
        <v>47179</v>
      </c>
      <c r="D705">
        <f>_5_1[[#This Row],[Column2]]/(1.3*2.5)</f>
        <v>658.71784615384615</v>
      </c>
      <c r="E705" s="21">
        <f>_5_1[[#This Row],[Column3]]/17</f>
        <v>1.3826817647058825E-2</v>
      </c>
    </row>
    <row r="706" spans="1:5" x14ac:dyDescent="0.3">
      <c r="A706" t="s">
        <v>1540</v>
      </c>
      <c r="B706" t="s">
        <v>39433</v>
      </c>
      <c r="C706" t="s">
        <v>47181</v>
      </c>
      <c r="D706">
        <f>_5_1[[#This Row],[Column2]]/(1.3*2.5)</f>
        <v>660.35907692307694</v>
      </c>
      <c r="E706" s="21">
        <f>_5_1[[#This Row],[Column3]]/17</f>
        <v>1.384589411764706E-2</v>
      </c>
    </row>
    <row r="707" spans="1:5" x14ac:dyDescent="0.3">
      <c r="A707" t="s">
        <v>1542</v>
      </c>
      <c r="B707" t="s">
        <v>68365</v>
      </c>
      <c r="C707" t="s">
        <v>47182</v>
      </c>
      <c r="D707">
        <f>_5_1[[#This Row],[Column2]]/(1.3*2.5)</f>
        <v>662.10246153846151</v>
      </c>
      <c r="E707" s="21">
        <f>_5_1[[#This Row],[Column3]]/17</f>
        <v>1.3864964705882353E-2</v>
      </c>
    </row>
    <row r="708" spans="1:5" x14ac:dyDescent="0.3">
      <c r="A708" t="s">
        <v>1544</v>
      </c>
      <c r="B708" t="s">
        <v>60651</v>
      </c>
      <c r="C708" t="s">
        <v>68366</v>
      </c>
      <c r="D708">
        <f>_5_1[[#This Row],[Column2]]/(1.3*2.5)</f>
        <v>663.33323076923079</v>
      </c>
      <c r="E708" s="21">
        <f>_5_1[[#This Row],[Column3]]/17</f>
        <v>1.3886394117647059E-2</v>
      </c>
    </row>
    <row r="709" spans="1:5" x14ac:dyDescent="0.3">
      <c r="A709" t="s">
        <v>1546</v>
      </c>
      <c r="B709" t="s">
        <v>68367</v>
      </c>
      <c r="C709" t="s">
        <v>64700</v>
      </c>
      <c r="D709">
        <f>_5_1[[#This Row],[Column2]]/(1.3*2.5)</f>
        <v>663.7436923076923</v>
      </c>
      <c r="E709" s="21">
        <f>_5_1[[#This Row],[Column3]]/17</f>
        <v>1.3905470588235293E-2</v>
      </c>
    </row>
    <row r="710" spans="1:5" x14ac:dyDescent="0.3">
      <c r="A710" t="s">
        <v>1548</v>
      </c>
      <c r="B710" t="s">
        <v>67639</v>
      </c>
      <c r="C710" t="s">
        <v>47187</v>
      </c>
      <c r="D710">
        <f>_5_1[[#This Row],[Column2]]/(1.3*2.5)</f>
        <v>664.2563076923077</v>
      </c>
      <c r="E710" s="21">
        <f>_5_1[[#This Row],[Column3]]/17</f>
        <v>1.3924652941176469E-2</v>
      </c>
    </row>
    <row r="711" spans="1:5" x14ac:dyDescent="0.3">
      <c r="A711" t="s">
        <v>1550</v>
      </c>
      <c r="B711" t="s">
        <v>68368</v>
      </c>
      <c r="C711" t="s">
        <v>47189</v>
      </c>
      <c r="D711">
        <f>_5_1[[#This Row],[Column2]]/(1.3*2.5)</f>
        <v>665.28215384615385</v>
      </c>
      <c r="E711" s="21">
        <f>_5_1[[#This Row],[Column3]]/17</f>
        <v>1.3943729411764706E-2</v>
      </c>
    </row>
    <row r="712" spans="1:5" x14ac:dyDescent="0.3">
      <c r="A712" t="s">
        <v>1552</v>
      </c>
      <c r="B712" t="s">
        <v>68369</v>
      </c>
      <c r="C712" t="s">
        <v>68370</v>
      </c>
      <c r="D712">
        <f>_5_1[[#This Row],[Column2]]/(1.3*2.5)</f>
        <v>666.20523076923075</v>
      </c>
      <c r="E712" s="21">
        <f>_5_1[[#This Row],[Column3]]/17</f>
        <v>1.3965158823529411E-2</v>
      </c>
    </row>
    <row r="713" spans="1:5" x14ac:dyDescent="0.3">
      <c r="A713" t="s">
        <v>1555</v>
      </c>
      <c r="B713" t="s">
        <v>68371</v>
      </c>
      <c r="C713" t="s">
        <v>55491</v>
      </c>
      <c r="D713">
        <f>_5_1[[#This Row],[Column2]]/(1.3*2.5)</f>
        <v>667.07692307692309</v>
      </c>
      <c r="E713" s="21">
        <f>_5_1[[#This Row],[Column3]]/17</f>
        <v>1.3984229411764706E-2</v>
      </c>
    </row>
    <row r="714" spans="1:5" x14ac:dyDescent="0.3">
      <c r="A714" t="s">
        <v>1558</v>
      </c>
      <c r="B714" t="s">
        <v>61760</v>
      </c>
      <c r="C714" t="s">
        <v>55493</v>
      </c>
      <c r="D714">
        <f>_5_1[[#This Row],[Column2]]/(1.3*2.5)</f>
        <v>668.20523076923075</v>
      </c>
      <c r="E714" s="21">
        <f>_5_1[[#This Row],[Column3]]/17</f>
        <v>1.4003305882352941E-2</v>
      </c>
    </row>
    <row r="715" spans="1:5" x14ac:dyDescent="0.3">
      <c r="A715" t="s">
        <v>1561</v>
      </c>
      <c r="B715" t="s">
        <v>61763</v>
      </c>
      <c r="C715" t="s">
        <v>47197</v>
      </c>
      <c r="D715">
        <f>_5_1[[#This Row],[Column2]]/(1.3*2.5)</f>
        <v>669.64092307692306</v>
      </c>
      <c r="E715" s="21">
        <f>_5_1[[#This Row],[Column3]]/17</f>
        <v>1.4022376470588235E-2</v>
      </c>
    </row>
    <row r="716" spans="1:5" x14ac:dyDescent="0.3">
      <c r="A716" t="s">
        <v>1563</v>
      </c>
      <c r="B716" t="s">
        <v>9114</v>
      </c>
      <c r="C716" t="s">
        <v>55496</v>
      </c>
      <c r="D716">
        <f>_5_1[[#This Row],[Column2]]/(1.3*2.5)</f>
        <v>671.28215384615385</v>
      </c>
      <c r="E716" s="21">
        <f>_5_1[[#This Row],[Column3]]/17</f>
        <v>1.4041452941176469E-2</v>
      </c>
    </row>
    <row r="717" spans="1:5" x14ac:dyDescent="0.3">
      <c r="A717" t="s">
        <v>1566</v>
      </c>
      <c r="B717" t="s">
        <v>68372</v>
      </c>
      <c r="C717" t="s">
        <v>47201</v>
      </c>
      <c r="D717">
        <f>_5_1[[#This Row],[Column2]]/(1.3*2.5)</f>
        <v>672.61538461538464</v>
      </c>
      <c r="E717" s="21">
        <f>_5_1[[#This Row],[Column3]]/17</f>
        <v>1.4060635294117647E-2</v>
      </c>
    </row>
    <row r="718" spans="1:5" x14ac:dyDescent="0.3">
      <c r="A718" t="s">
        <v>1569</v>
      </c>
      <c r="B718" t="s">
        <v>68373</v>
      </c>
      <c r="C718" t="s">
        <v>50133</v>
      </c>
      <c r="D718">
        <f>_5_1[[#This Row],[Column2]]/(1.3*2.5)</f>
        <v>673.58984615384611</v>
      </c>
      <c r="E718" s="21">
        <f>_5_1[[#This Row],[Column3]]/17</f>
        <v>1.4079711764705882E-2</v>
      </c>
    </row>
    <row r="719" spans="1:5" x14ac:dyDescent="0.3">
      <c r="A719" t="s">
        <v>1571</v>
      </c>
      <c r="B719" t="s">
        <v>68374</v>
      </c>
      <c r="C719" t="s">
        <v>47205</v>
      </c>
      <c r="D719">
        <f>_5_1[[#This Row],[Column2]]/(1.3*2.5)</f>
        <v>674.51292307692302</v>
      </c>
      <c r="E719" s="21">
        <f>_5_1[[#This Row],[Column3]]/17</f>
        <v>1.4101141176470587E-2</v>
      </c>
    </row>
    <row r="720" spans="1:5" x14ac:dyDescent="0.3">
      <c r="A720" t="s">
        <v>1574</v>
      </c>
      <c r="B720" t="s">
        <v>9146</v>
      </c>
      <c r="C720" t="s">
        <v>47207</v>
      </c>
      <c r="D720">
        <f>_5_1[[#This Row],[Column2]]/(1.3*2.5)</f>
        <v>675.48707692307698</v>
      </c>
      <c r="E720" s="21">
        <f>_5_1[[#This Row],[Column3]]/17</f>
        <v>1.4120211764705883E-2</v>
      </c>
    </row>
    <row r="721" spans="1:5" x14ac:dyDescent="0.3">
      <c r="A721" t="s">
        <v>1577</v>
      </c>
      <c r="B721" t="s">
        <v>68375</v>
      </c>
      <c r="C721" t="s">
        <v>55501</v>
      </c>
      <c r="D721">
        <f>_5_1[[#This Row],[Column2]]/(1.3*2.5)</f>
        <v>676.56400000000008</v>
      </c>
      <c r="E721" s="21">
        <f>_5_1[[#This Row],[Column3]]/17</f>
        <v>1.4139288235294117E-2</v>
      </c>
    </row>
    <row r="722" spans="1:5" x14ac:dyDescent="0.3">
      <c r="A722" t="s">
        <v>1579</v>
      </c>
      <c r="B722" t="s">
        <v>68376</v>
      </c>
      <c r="C722" t="s">
        <v>55503</v>
      </c>
      <c r="D722">
        <f>_5_1[[#This Row],[Column2]]/(1.3*2.5)</f>
        <v>677.79476923076925</v>
      </c>
      <c r="E722" s="21">
        <f>_5_1[[#This Row],[Column3]]/17</f>
        <v>1.4158358823529411E-2</v>
      </c>
    </row>
    <row r="723" spans="1:5" x14ac:dyDescent="0.3">
      <c r="A723" t="s">
        <v>1581</v>
      </c>
      <c r="B723" t="s">
        <v>68377</v>
      </c>
      <c r="C723" t="s">
        <v>47213</v>
      </c>
      <c r="D723">
        <f>_5_1[[#This Row],[Column2]]/(1.3*2.5)</f>
        <v>678.92307692307691</v>
      </c>
      <c r="E723" s="21">
        <f>_5_1[[#This Row],[Column3]]/17</f>
        <v>1.41799E-2</v>
      </c>
    </row>
    <row r="724" spans="1:5" x14ac:dyDescent="0.3">
      <c r="A724" t="s">
        <v>1583</v>
      </c>
      <c r="B724" t="s">
        <v>68378</v>
      </c>
      <c r="C724" t="s">
        <v>47215</v>
      </c>
      <c r="D724">
        <f>_5_1[[#This Row],[Column2]]/(1.3*2.5)</f>
        <v>679.69230769230774</v>
      </c>
      <c r="E724" s="21">
        <f>_5_1[[#This Row],[Column3]]/17</f>
        <v>1.4198976470588235E-2</v>
      </c>
    </row>
    <row r="725" spans="1:5" x14ac:dyDescent="0.3">
      <c r="A725" t="s">
        <v>1585</v>
      </c>
      <c r="B725" t="s">
        <v>47787</v>
      </c>
      <c r="C725" t="s">
        <v>47217</v>
      </c>
      <c r="D725">
        <f>_5_1[[#This Row],[Column2]]/(1.3*2.5)</f>
        <v>680.56400000000008</v>
      </c>
      <c r="E725" s="21">
        <f>_5_1[[#This Row],[Column3]]/17</f>
        <v>1.4218047058823529E-2</v>
      </c>
    </row>
    <row r="726" spans="1:5" x14ac:dyDescent="0.3">
      <c r="A726" t="s">
        <v>1587</v>
      </c>
      <c r="B726" t="s">
        <v>68379</v>
      </c>
      <c r="C726" t="s">
        <v>47219</v>
      </c>
      <c r="D726">
        <f>_5_1[[#This Row],[Column2]]/(1.3*2.5)</f>
        <v>681.43599999999992</v>
      </c>
      <c r="E726" s="21">
        <f>_5_1[[#This Row],[Column3]]/17</f>
        <v>1.4239482352941176E-2</v>
      </c>
    </row>
    <row r="727" spans="1:5" x14ac:dyDescent="0.3">
      <c r="A727" t="s">
        <v>1590</v>
      </c>
      <c r="B727" t="s">
        <v>68380</v>
      </c>
      <c r="C727" t="s">
        <v>47221</v>
      </c>
      <c r="D727">
        <f>_5_1[[#This Row],[Column2]]/(1.3*2.5)</f>
        <v>682.41015384615389</v>
      </c>
      <c r="E727" s="21">
        <f>_5_1[[#This Row],[Column3]]/17</f>
        <v>1.4258552941176471E-2</v>
      </c>
    </row>
    <row r="728" spans="1:5" x14ac:dyDescent="0.3">
      <c r="A728" t="s">
        <v>1593</v>
      </c>
      <c r="B728" t="s">
        <v>68381</v>
      </c>
      <c r="C728" t="s">
        <v>55509</v>
      </c>
      <c r="D728">
        <f>_5_1[[#This Row],[Column2]]/(1.3*2.5)</f>
        <v>683.43599999999992</v>
      </c>
      <c r="E728" s="21">
        <f>_5_1[[#This Row],[Column3]]/17</f>
        <v>1.4277629411764706E-2</v>
      </c>
    </row>
    <row r="729" spans="1:5" x14ac:dyDescent="0.3">
      <c r="A729" t="s">
        <v>986</v>
      </c>
      <c r="B729" t="s">
        <v>53231</v>
      </c>
      <c r="C729" t="s">
        <v>60428</v>
      </c>
      <c r="D729">
        <f>_5_1[[#This Row],[Column2]]/(1.3*2.5)</f>
        <v>684.51292307692302</v>
      </c>
      <c r="E729" s="21">
        <f>_5_1[[#This Row],[Column3]]/17</f>
        <v>1.4299170588235294E-2</v>
      </c>
    </row>
    <row r="730" spans="1:5" x14ac:dyDescent="0.3">
      <c r="A730" t="s">
        <v>1597</v>
      </c>
      <c r="B730" t="s">
        <v>65776</v>
      </c>
      <c r="C730" t="s">
        <v>55512</v>
      </c>
      <c r="D730">
        <f>_5_1[[#This Row],[Column2]]/(1.3*2.5)</f>
        <v>685.79476923076925</v>
      </c>
      <c r="E730" s="21">
        <f>_5_1[[#This Row],[Column3]]/17</f>
        <v>1.4318241176470587E-2</v>
      </c>
    </row>
    <row r="731" spans="1:5" x14ac:dyDescent="0.3">
      <c r="A731" t="s">
        <v>1599</v>
      </c>
      <c r="B731" t="s">
        <v>53238</v>
      </c>
      <c r="C731" t="s">
        <v>47229</v>
      </c>
      <c r="D731">
        <f>_5_1[[#This Row],[Column2]]/(1.3*2.5)</f>
        <v>687.48707692307698</v>
      </c>
      <c r="E731" s="21">
        <f>_5_1[[#This Row],[Column3]]/17</f>
        <v>1.4337317647058824E-2</v>
      </c>
    </row>
    <row r="732" spans="1:5" x14ac:dyDescent="0.3">
      <c r="A732" t="s">
        <v>1601</v>
      </c>
      <c r="B732" t="s">
        <v>68382</v>
      </c>
      <c r="C732" t="s">
        <v>47231</v>
      </c>
      <c r="D732">
        <f>_5_1[[#This Row],[Column2]]/(1.3*2.5)</f>
        <v>688.97446153846147</v>
      </c>
      <c r="E732" s="21">
        <f>_5_1[[#This Row],[Column3]]/17</f>
        <v>1.4356388235294117E-2</v>
      </c>
    </row>
    <row r="733" spans="1:5" x14ac:dyDescent="0.3">
      <c r="A733" t="s">
        <v>1603</v>
      </c>
      <c r="B733" t="s">
        <v>60679</v>
      </c>
      <c r="C733" t="s">
        <v>47233</v>
      </c>
      <c r="D733">
        <f>_5_1[[#This Row],[Column2]]/(1.3*2.5)</f>
        <v>690.05138461538456</v>
      </c>
      <c r="E733" s="21">
        <f>_5_1[[#This Row],[Column3]]/17</f>
        <v>1.4375464705882352E-2</v>
      </c>
    </row>
    <row r="734" spans="1:5" x14ac:dyDescent="0.3">
      <c r="A734" t="s">
        <v>1605</v>
      </c>
      <c r="B734" t="s">
        <v>68383</v>
      </c>
      <c r="C734" t="s">
        <v>55517</v>
      </c>
      <c r="D734">
        <f>_5_1[[#This Row],[Column2]]/(1.3*2.5)</f>
        <v>690.66676923076921</v>
      </c>
      <c r="E734" s="21">
        <f>_5_1[[#This Row],[Column3]]/17</f>
        <v>1.4394535294117647E-2</v>
      </c>
    </row>
    <row r="735" spans="1:5" x14ac:dyDescent="0.3">
      <c r="A735" t="s">
        <v>1607</v>
      </c>
      <c r="B735" t="s">
        <v>68384</v>
      </c>
      <c r="C735" t="s">
        <v>47237</v>
      </c>
      <c r="D735">
        <f>_5_1[[#This Row],[Column2]]/(1.3*2.5)</f>
        <v>691.28215384615385</v>
      </c>
      <c r="E735" s="21">
        <f>_5_1[[#This Row],[Column3]]/17</f>
        <v>1.4416076470588235E-2</v>
      </c>
    </row>
    <row r="736" spans="1:5" x14ac:dyDescent="0.3">
      <c r="A736" t="s">
        <v>1609</v>
      </c>
      <c r="B736" t="s">
        <v>37575</v>
      </c>
      <c r="C736" t="s">
        <v>47239</v>
      </c>
      <c r="D736">
        <f>_5_1[[#This Row],[Column2]]/(1.3*2.5)</f>
        <v>692.41015384615389</v>
      </c>
      <c r="E736" s="21">
        <f>_5_1[[#This Row],[Column3]]/17</f>
        <v>1.443515294117647E-2</v>
      </c>
    </row>
    <row r="737" spans="1:5" x14ac:dyDescent="0.3">
      <c r="A737" t="s">
        <v>1611</v>
      </c>
      <c r="B737" t="s">
        <v>68385</v>
      </c>
      <c r="C737" t="s">
        <v>55522</v>
      </c>
      <c r="D737">
        <f>_5_1[[#This Row],[Column2]]/(1.3*2.5)</f>
        <v>693.89753846153849</v>
      </c>
      <c r="E737" s="21">
        <f>_5_1[[#This Row],[Column3]]/17</f>
        <v>1.4454223529411765E-2</v>
      </c>
    </row>
    <row r="738" spans="1:5" x14ac:dyDescent="0.3">
      <c r="A738" t="s">
        <v>1613</v>
      </c>
      <c r="B738" t="s">
        <v>57441</v>
      </c>
      <c r="C738" t="s">
        <v>55523</v>
      </c>
      <c r="D738">
        <f>_5_1[[#This Row],[Column2]]/(1.3*2.5)</f>
        <v>695.53846153846155</v>
      </c>
      <c r="E738" s="21">
        <f>_5_1[[#This Row],[Column3]]/17</f>
        <v>1.44733E-2</v>
      </c>
    </row>
    <row r="739" spans="1:5" x14ac:dyDescent="0.3">
      <c r="A739" t="s">
        <v>1615</v>
      </c>
      <c r="B739" t="s">
        <v>68386</v>
      </c>
      <c r="C739" t="s">
        <v>47244</v>
      </c>
      <c r="D739">
        <f>_5_1[[#This Row],[Column2]]/(1.3*2.5)</f>
        <v>697.07692307692309</v>
      </c>
      <c r="E739" s="21">
        <f>_5_1[[#This Row],[Column3]]/17</f>
        <v>1.4494729411764705E-2</v>
      </c>
    </row>
    <row r="740" spans="1:5" x14ac:dyDescent="0.3">
      <c r="A740" t="s">
        <v>1617</v>
      </c>
      <c r="B740" t="s">
        <v>58768</v>
      </c>
      <c r="C740" t="s">
        <v>64720</v>
      </c>
      <c r="D740">
        <f>_5_1[[#This Row],[Column2]]/(1.3*2.5)</f>
        <v>698.46153846153845</v>
      </c>
      <c r="E740" s="21">
        <f>_5_1[[#This Row],[Column3]]/17</f>
        <v>1.45138E-2</v>
      </c>
    </row>
    <row r="741" spans="1:5" x14ac:dyDescent="0.3">
      <c r="A741" t="s">
        <v>1619</v>
      </c>
      <c r="B741" t="s">
        <v>37491</v>
      </c>
      <c r="C741" t="s">
        <v>47248</v>
      </c>
      <c r="D741">
        <f>_5_1[[#This Row],[Column2]]/(1.3*2.5)</f>
        <v>699.23076923076928</v>
      </c>
      <c r="E741" s="21">
        <f>_5_1[[#This Row],[Column3]]/17</f>
        <v>1.4532988235294118E-2</v>
      </c>
    </row>
    <row r="742" spans="1:5" x14ac:dyDescent="0.3">
      <c r="A742" t="s">
        <v>1621</v>
      </c>
      <c r="B742" t="s">
        <v>68387</v>
      </c>
      <c r="C742" t="s">
        <v>64721</v>
      </c>
      <c r="D742">
        <f>_5_1[[#This Row],[Column2]]/(1.3*2.5)</f>
        <v>699.64092307692306</v>
      </c>
      <c r="E742" s="21">
        <f>_5_1[[#This Row],[Column3]]/17</f>
        <v>1.4554417647058823E-2</v>
      </c>
    </row>
    <row r="743" spans="1:5" x14ac:dyDescent="0.3">
      <c r="A743" t="s">
        <v>1623</v>
      </c>
      <c r="B743" t="s">
        <v>64926</v>
      </c>
      <c r="C743" t="s">
        <v>47252</v>
      </c>
      <c r="D743">
        <f>_5_1[[#This Row],[Column2]]/(1.3*2.5)</f>
        <v>700.10246153846151</v>
      </c>
      <c r="E743" s="21">
        <f>_5_1[[#This Row],[Column3]]/17</f>
        <v>1.4573488235294118E-2</v>
      </c>
    </row>
    <row r="744" spans="1:5" x14ac:dyDescent="0.3">
      <c r="A744" t="s">
        <v>1625</v>
      </c>
      <c r="B744" t="s">
        <v>68388</v>
      </c>
      <c r="C744" t="s">
        <v>47254</v>
      </c>
      <c r="D744">
        <f>_5_1[[#This Row],[Column2]]/(1.3*2.5)</f>
        <v>700.92307692307691</v>
      </c>
      <c r="E744" s="21">
        <f>_5_1[[#This Row],[Column3]]/17</f>
        <v>1.4592564705882353E-2</v>
      </c>
    </row>
    <row r="745" spans="1:5" x14ac:dyDescent="0.3">
      <c r="A745" t="s">
        <v>1627</v>
      </c>
      <c r="B745" t="s">
        <v>53255</v>
      </c>
      <c r="C745" t="s">
        <v>47256</v>
      </c>
      <c r="D745">
        <f>_5_1[[#This Row],[Column2]]/(1.3*2.5)</f>
        <v>702.20523076923075</v>
      </c>
      <c r="E745" s="21">
        <f>_5_1[[#This Row],[Column3]]/17</f>
        <v>1.4611635294117646E-2</v>
      </c>
    </row>
    <row r="746" spans="1:5" x14ac:dyDescent="0.3">
      <c r="A746" t="s">
        <v>1629</v>
      </c>
      <c r="B746" t="s">
        <v>58785</v>
      </c>
      <c r="C746" t="s">
        <v>68389</v>
      </c>
      <c r="D746">
        <f>_5_1[[#This Row],[Column2]]/(1.3*2.5)</f>
        <v>703.33323076923079</v>
      </c>
      <c r="E746" s="21">
        <f>_5_1[[#This Row],[Column3]]/17</f>
        <v>1.4633176470588236E-2</v>
      </c>
    </row>
    <row r="747" spans="1:5" x14ac:dyDescent="0.3">
      <c r="A747" t="s">
        <v>1631</v>
      </c>
      <c r="B747" t="s">
        <v>37380</v>
      </c>
      <c r="C747" t="s">
        <v>65637</v>
      </c>
      <c r="D747">
        <f>_5_1[[#This Row],[Column2]]/(1.3*2.5)</f>
        <v>704.35907692307694</v>
      </c>
      <c r="E747" s="21">
        <f>_5_1[[#This Row],[Column3]]/17</f>
        <v>1.4652252941176471E-2</v>
      </c>
    </row>
    <row r="748" spans="1:5" x14ac:dyDescent="0.3">
      <c r="A748" t="s">
        <v>1633</v>
      </c>
      <c r="B748" t="s">
        <v>68390</v>
      </c>
      <c r="C748" t="s">
        <v>47262</v>
      </c>
      <c r="D748">
        <f>_5_1[[#This Row],[Column2]]/(1.3*2.5)</f>
        <v>705.43599999999992</v>
      </c>
      <c r="E748" s="21">
        <f>_5_1[[#This Row],[Column3]]/17</f>
        <v>1.4671323529411764E-2</v>
      </c>
    </row>
    <row r="749" spans="1:5" x14ac:dyDescent="0.3">
      <c r="A749" t="s">
        <v>1635</v>
      </c>
      <c r="B749" t="s">
        <v>9354</v>
      </c>
      <c r="C749" t="s">
        <v>47264</v>
      </c>
      <c r="D749">
        <f>_5_1[[#This Row],[Column2]]/(1.3*2.5)</f>
        <v>706.46153846153845</v>
      </c>
      <c r="E749" s="21">
        <f>_5_1[[#This Row],[Column3]]/17</f>
        <v>1.4690400000000001E-2</v>
      </c>
    </row>
    <row r="750" spans="1:5" x14ac:dyDescent="0.3">
      <c r="A750" t="s">
        <v>1637</v>
      </c>
      <c r="B750" t="s">
        <v>68391</v>
      </c>
      <c r="C750" t="s">
        <v>47266</v>
      </c>
      <c r="D750">
        <f>_5_1[[#This Row],[Column2]]/(1.3*2.5)</f>
        <v>707.48707692307698</v>
      </c>
      <c r="E750" s="21">
        <f>_5_1[[#This Row],[Column3]]/17</f>
        <v>1.4709470588235293E-2</v>
      </c>
    </row>
    <row r="751" spans="1:5" x14ac:dyDescent="0.3">
      <c r="A751" t="s">
        <v>1639</v>
      </c>
      <c r="B751" t="s">
        <v>67689</v>
      </c>
      <c r="C751" t="s">
        <v>55538</v>
      </c>
      <c r="D751">
        <f>_5_1[[#This Row],[Column2]]/(1.3*2.5)</f>
        <v>708.71784615384615</v>
      </c>
      <c r="E751" s="21">
        <f>_5_1[[#This Row],[Column3]]/17</f>
        <v>1.4728547058823527E-2</v>
      </c>
    </row>
    <row r="752" spans="1:5" x14ac:dyDescent="0.3">
      <c r="A752" t="s">
        <v>1641</v>
      </c>
      <c r="B752" t="s">
        <v>50691</v>
      </c>
      <c r="C752" t="s">
        <v>47270</v>
      </c>
      <c r="D752">
        <f>_5_1[[#This Row],[Column2]]/(1.3*2.5)</f>
        <v>709.84615384615381</v>
      </c>
      <c r="E752" s="21">
        <f>_5_1[[#This Row],[Column3]]/17</f>
        <v>1.4749976470588236E-2</v>
      </c>
    </row>
    <row r="753" spans="1:5" x14ac:dyDescent="0.3">
      <c r="A753" t="s">
        <v>1644</v>
      </c>
      <c r="B753" t="s">
        <v>9386</v>
      </c>
      <c r="C753" t="s">
        <v>64727</v>
      </c>
      <c r="D753">
        <f>_5_1[[#This Row],[Column2]]/(1.3*2.5)</f>
        <v>710.97446153846147</v>
      </c>
      <c r="E753" s="21">
        <f>_5_1[[#This Row],[Column3]]/17</f>
        <v>1.476904705882353E-2</v>
      </c>
    </row>
    <row r="754" spans="1:5" x14ac:dyDescent="0.3">
      <c r="A754" t="s">
        <v>963</v>
      </c>
      <c r="B754" t="s">
        <v>68392</v>
      </c>
      <c r="C754" t="s">
        <v>47274</v>
      </c>
      <c r="D754">
        <f>_5_1[[#This Row],[Column2]]/(1.3*2.5)</f>
        <v>712.20523076923075</v>
      </c>
      <c r="E754" s="21">
        <f>_5_1[[#This Row],[Column3]]/17</f>
        <v>1.4788235294117647E-2</v>
      </c>
    </row>
    <row r="755" spans="1:5" x14ac:dyDescent="0.3">
      <c r="A755" t="s">
        <v>1648</v>
      </c>
      <c r="B755" t="s">
        <v>68393</v>
      </c>
      <c r="C755" t="s">
        <v>47275</v>
      </c>
      <c r="D755">
        <f>_5_1[[#This Row],[Column2]]/(1.3*2.5)</f>
        <v>713.79476923076925</v>
      </c>
      <c r="E755" s="21">
        <f>_5_1[[#This Row],[Column3]]/17</f>
        <v>1.4809664705882353E-2</v>
      </c>
    </row>
    <row r="756" spans="1:5" x14ac:dyDescent="0.3">
      <c r="A756" t="s">
        <v>1651</v>
      </c>
      <c r="B756" t="s">
        <v>57458</v>
      </c>
      <c r="C756" t="s">
        <v>47277</v>
      </c>
      <c r="D756">
        <f>_5_1[[#This Row],[Column2]]/(1.3*2.5)</f>
        <v>715.12830769230766</v>
      </c>
      <c r="E756" s="21">
        <f>_5_1[[#This Row],[Column3]]/17</f>
        <v>1.4828735294117646E-2</v>
      </c>
    </row>
    <row r="757" spans="1:5" x14ac:dyDescent="0.3">
      <c r="A757" t="s">
        <v>1653</v>
      </c>
      <c r="B757" t="s">
        <v>37160</v>
      </c>
      <c r="C757" t="s">
        <v>47279</v>
      </c>
      <c r="D757">
        <f>_5_1[[#This Row],[Column2]]/(1.3*2.5)</f>
        <v>716.05138461538456</v>
      </c>
      <c r="E757" s="21">
        <f>_5_1[[#This Row],[Column3]]/17</f>
        <v>1.4847811764705883E-2</v>
      </c>
    </row>
    <row r="758" spans="1:5" x14ac:dyDescent="0.3">
      <c r="A758" t="s">
        <v>1655</v>
      </c>
      <c r="B758" t="s">
        <v>37131</v>
      </c>
      <c r="C758" t="s">
        <v>47280</v>
      </c>
      <c r="D758">
        <f>_5_1[[#This Row],[Column2]]/(1.3*2.5)</f>
        <v>716.82061538461539</v>
      </c>
      <c r="E758" s="21">
        <f>_5_1[[#This Row],[Column3]]/17</f>
        <v>1.4866882352941176E-2</v>
      </c>
    </row>
    <row r="759" spans="1:5" x14ac:dyDescent="0.3">
      <c r="A759" t="s">
        <v>1657</v>
      </c>
      <c r="B759" t="s">
        <v>68394</v>
      </c>
      <c r="C759" t="s">
        <v>3305</v>
      </c>
      <c r="D759">
        <f>_5_1[[#This Row],[Column2]]/(1.3*2.5)</f>
        <v>717.69230769230774</v>
      </c>
      <c r="E759" s="21">
        <f>_5_1[[#This Row],[Column3]]/17</f>
        <v>1.4888429411764704E-2</v>
      </c>
    </row>
    <row r="760" spans="1:5" x14ac:dyDescent="0.3">
      <c r="A760" t="s">
        <v>1659</v>
      </c>
      <c r="B760" t="s">
        <v>68395</v>
      </c>
      <c r="C760" t="s">
        <v>65647</v>
      </c>
      <c r="D760">
        <f>_5_1[[#This Row],[Column2]]/(1.3*2.5)</f>
        <v>718.92307692307691</v>
      </c>
      <c r="E760" s="21">
        <f>_5_1[[#This Row],[Column3]]/17</f>
        <v>1.4907500000000002E-2</v>
      </c>
    </row>
    <row r="761" spans="1:5" x14ac:dyDescent="0.3">
      <c r="A761" t="s">
        <v>1661</v>
      </c>
      <c r="B761" t="s">
        <v>68396</v>
      </c>
      <c r="C761" t="s">
        <v>47286</v>
      </c>
      <c r="D761">
        <f>_5_1[[#This Row],[Column2]]/(1.3*2.5)</f>
        <v>719.89753846153849</v>
      </c>
      <c r="E761" s="21">
        <f>_5_1[[#This Row],[Column3]]/17</f>
        <v>1.4926576470588237E-2</v>
      </c>
    </row>
    <row r="762" spans="1:5" x14ac:dyDescent="0.3">
      <c r="A762" t="s">
        <v>1663</v>
      </c>
      <c r="B762" t="s">
        <v>68397</v>
      </c>
      <c r="C762" t="s">
        <v>47288</v>
      </c>
      <c r="D762">
        <f>_5_1[[#This Row],[Column2]]/(1.3*2.5)</f>
        <v>720.71784615384615</v>
      </c>
      <c r="E762" s="21">
        <f>_5_1[[#This Row],[Column3]]/17</f>
        <v>1.4945647058823531E-2</v>
      </c>
    </row>
    <row r="763" spans="1:5" x14ac:dyDescent="0.3">
      <c r="A763" t="s">
        <v>1666</v>
      </c>
      <c r="B763" t="s">
        <v>68398</v>
      </c>
      <c r="C763" t="s">
        <v>68399</v>
      </c>
      <c r="D763">
        <f>_5_1[[#This Row],[Column2]]/(1.3*2.5)</f>
        <v>721.94861538461544</v>
      </c>
      <c r="E763" s="21">
        <f>_5_1[[#This Row],[Column3]]/17</f>
        <v>1.4967076470588236E-2</v>
      </c>
    </row>
    <row r="764" spans="1:5" x14ac:dyDescent="0.3">
      <c r="A764" t="s">
        <v>1668</v>
      </c>
      <c r="B764" t="s">
        <v>57471</v>
      </c>
      <c r="C764" t="s">
        <v>65651</v>
      </c>
      <c r="D764">
        <f>_5_1[[#This Row],[Column2]]/(1.3*2.5)</f>
        <v>723.48707692307698</v>
      </c>
      <c r="E764" s="21">
        <f>_5_1[[#This Row],[Column3]]/17</f>
        <v>1.4986152941176471E-2</v>
      </c>
    </row>
    <row r="765" spans="1:5" x14ac:dyDescent="0.3">
      <c r="A765" t="s">
        <v>1671</v>
      </c>
      <c r="B765" t="s">
        <v>36950</v>
      </c>
      <c r="C765" t="s">
        <v>65653</v>
      </c>
      <c r="D765">
        <f>_5_1[[#This Row],[Column2]]/(1.3*2.5)</f>
        <v>724.87169230769234</v>
      </c>
      <c r="E765" s="21">
        <f>_5_1[[#This Row],[Column3]]/17</f>
        <v>1.5005223529411764E-2</v>
      </c>
    </row>
    <row r="766" spans="1:5" x14ac:dyDescent="0.3">
      <c r="A766" t="s">
        <v>1673</v>
      </c>
      <c r="B766" t="s">
        <v>55879</v>
      </c>
      <c r="C766" t="s">
        <v>47295</v>
      </c>
      <c r="D766">
        <f>_5_1[[#This Row],[Column2]]/(1.3*2.5)</f>
        <v>726.05138461538456</v>
      </c>
      <c r="E766" s="21">
        <f>_5_1[[#This Row],[Column3]]/17</f>
        <v>1.5024411764705883E-2</v>
      </c>
    </row>
    <row r="767" spans="1:5" x14ac:dyDescent="0.3">
      <c r="A767" t="s">
        <v>1675</v>
      </c>
      <c r="B767" t="s">
        <v>68400</v>
      </c>
      <c r="C767" t="s">
        <v>47296</v>
      </c>
      <c r="D767">
        <f>_5_1[[#This Row],[Column2]]/(1.3*2.5)</f>
        <v>727.02553846153853</v>
      </c>
      <c r="E767" s="21">
        <f>_5_1[[#This Row],[Column3]]/17</f>
        <v>1.5043482352941177E-2</v>
      </c>
    </row>
    <row r="768" spans="1:5" x14ac:dyDescent="0.3">
      <c r="A768" t="s">
        <v>1678</v>
      </c>
      <c r="B768" t="s">
        <v>53290</v>
      </c>
      <c r="C768" t="s">
        <v>47298</v>
      </c>
      <c r="D768">
        <f>_5_1[[#This Row],[Column2]]/(1.3*2.5)</f>
        <v>727.84615384615381</v>
      </c>
      <c r="E768" s="21">
        <f>_5_1[[#This Row],[Column3]]/17</f>
        <v>1.5062558823529412E-2</v>
      </c>
    </row>
    <row r="769" spans="1:5" x14ac:dyDescent="0.3">
      <c r="A769" t="s">
        <v>1680</v>
      </c>
      <c r="B769" t="s">
        <v>46104</v>
      </c>
      <c r="C769" t="s">
        <v>55562</v>
      </c>
      <c r="D769">
        <f>_5_1[[#This Row],[Column2]]/(1.3*2.5)</f>
        <v>728.61538461538464</v>
      </c>
      <c r="E769" s="21">
        <f>_5_1[[#This Row],[Column3]]/17</f>
        <v>1.5081629411764705E-2</v>
      </c>
    </row>
    <row r="770" spans="1:5" x14ac:dyDescent="0.3">
      <c r="A770" t="s">
        <v>1682</v>
      </c>
      <c r="B770" t="s">
        <v>36857</v>
      </c>
      <c r="C770" t="s">
        <v>47302</v>
      </c>
      <c r="D770">
        <f>_5_1[[#This Row],[Column2]]/(1.3*2.5)</f>
        <v>729.58984615384611</v>
      </c>
      <c r="E770" s="21">
        <f>_5_1[[#This Row],[Column3]]/17</f>
        <v>1.510305882352941E-2</v>
      </c>
    </row>
    <row r="771" spans="1:5" x14ac:dyDescent="0.3">
      <c r="A771" t="s">
        <v>1684</v>
      </c>
      <c r="B771" t="s">
        <v>66860</v>
      </c>
      <c r="C771" t="s">
        <v>47303</v>
      </c>
      <c r="D771">
        <f>_5_1[[#This Row],[Column2]]/(1.3*2.5)</f>
        <v>730.82061538461539</v>
      </c>
      <c r="E771" s="21">
        <f>_5_1[[#This Row],[Column3]]/17</f>
        <v>1.5122135294117645E-2</v>
      </c>
    </row>
    <row r="772" spans="1:5" x14ac:dyDescent="0.3">
      <c r="A772" t="s">
        <v>1686</v>
      </c>
      <c r="B772" t="s">
        <v>68401</v>
      </c>
      <c r="C772" t="s">
        <v>64735</v>
      </c>
      <c r="D772">
        <f>_5_1[[#This Row],[Column2]]/(1.3*2.5)</f>
        <v>731.79476923076925</v>
      </c>
      <c r="E772" s="21">
        <f>_5_1[[#This Row],[Column3]]/17</f>
        <v>1.514120588235294E-2</v>
      </c>
    </row>
    <row r="773" spans="1:5" x14ac:dyDescent="0.3">
      <c r="A773" t="s">
        <v>1688</v>
      </c>
      <c r="B773" t="s">
        <v>68402</v>
      </c>
      <c r="C773" t="s">
        <v>68403</v>
      </c>
      <c r="D773">
        <f>_5_1[[#This Row],[Column2]]/(1.3*2.5)</f>
        <v>732.97446153846147</v>
      </c>
      <c r="E773" s="21">
        <f>_5_1[[#This Row],[Column3]]/17</f>
        <v>1.516274705882353E-2</v>
      </c>
    </row>
    <row r="774" spans="1:5" x14ac:dyDescent="0.3">
      <c r="A774" t="s">
        <v>1690</v>
      </c>
      <c r="B774" t="s">
        <v>67709</v>
      </c>
      <c r="C774" t="s">
        <v>47309</v>
      </c>
      <c r="D774">
        <f>_5_1[[#This Row],[Column2]]/(1.3*2.5)</f>
        <v>734.2563076923077</v>
      </c>
      <c r="E774" s="21">
        <f>_5_1[[#This Row],[Column3]]/17</f>
        <v>1.5181823529411765E-2</v>
      </c>
    </row>
    <row r="775" spans="1:5" x14ac:dyDescent="0.3">
      <c r="A775" t="s">
        <v>1692</v>
      </c>
      <c r="B775" t="s">
        <v>53300</v>
      </c>
      <c r="C775" t="s">
        <v>47311</v>
      </c>
      <c r="D775">
        <f>_5_1[[#This Row],[Column2]]/(1.3*2.5)</f>
        <v>735.38461538461536</v>
      </c>
      <c r="E775" s="21">
        <f>_5_1[[#This Row],[Column3]]/17</f>
        <v>1.520089411764706E-2</v>
      </c>
    </row>
    <row r="776" spans="1:5" x14ac:dyDescent="0.3">
      <c r="A776" t="s">
        <v>1695</v>
      </c>
      <c r="B776" t="s">
        <v>68404</v>
      </c>
      <c r="C776" t="s">
        <v>47313</v>
      </c>
      <c r="D776">
        <f>_5_1[[#This Row],[Column2]]/(1.3*2.5)</f>
        <v>736.35907692307694</v>
      </c>
      <c r="E776" s="21">
        <f>_5_1[[#This Row],[Column3]]/17</f>
        <v>1.5219970588235295E-2</v>
      </c>
    </row>
    <row r="777" spans="1:5" x14ac:dyDescent="0.3">
      <c r="A777" t="s">
        <v>1697</v>
      </c>
      <c r="B777" t="s">
        <v>36686</v>
      </c>
      <c r="C777" t="s">
        <v>68405</v>
      </c>
      <c r="D777">
        <f>_5_1[[#This Row],[Column2]]/(1.3*2.5)</f>
        <v>737.28215384615385</v>
      </c>
      <c r="E777" s="21">
        <f>_5_1[[#This Row],[Column3]]/17</f>
        <v>1.52414E-2</v>
      </c>
    </row>
    <row r="778" spans="1:5" x14ac:dyDescent="0.3">
      <c r="A778" t="s">
        <v>1700</v>
      </c>
      <c r="B778" t="s">
        <v>36663</v>
      </c>
      <c r="C778" t="s">
        <v>68406</v>
      </c>
      <c r="D778">
        <f>_5_1[[#This Row],[Column2]]/(1.3*2.5)</f>
        <v>737.94861538461544</v>
      </c>
      <c r="E778" s="21">
        <f>_5_1[[#This Row],[Column3]]/17</f>
        <v>1.5260582352941176E-2</v>
      </c>
    </row>
    <row r="779" spans="1:5" x14ac:dyDescent="0.3">
      <c r="A779" t="s">
        <v>726</v>
      </c>
      <c r="B779" t="s">
        <v>36653</v>
      </c>
      <c r="C779" t="s">
        <v>68407</v>
      </c>
      <c r="D779">
        <f>_5_1[[#This Row],[Column2]]/(1.3*2.5)</f>
        <v>738.56400000000008</v>
      </c>
      <c r="E779" s="21">
        <f>_5_1[[#This Row],[Column3]]/17</f>
        <v>1.5279658823529411E-2</v>
      </c>
    </row>
    <row r="780" spans="1:5" x14ac:dyDescent="0.3">
      <c r="A780" t="s">
        <v>1703</v>
      </c>
      <c r="B780" t="s">
        <v>68408</v>
      </c>
      <c r="C780" t="s">
        <v>47321</v>
      </c>
      <c r="D780">
        <f>_5_1[[#This Row],[Column2]]/(1.3*2.5)</f>
        <v>739.79476923076925</v>
      </c>
      <c r="E780" s="21">
        <f>_5_1[[#This Row],[Column3]]/17</f>
        <v>1.5298729411764704E-2</v>
      </c>
    </row>
    <row r="781" spans="1:5" x14ac:dyDescent="0.3">
      <c r="A781" t="s">
        <v>1705</v>
      </c>
      <c r="B781" t="s">
        <v>60710</v>
      </c>
      <c r="C781" t="s">
        <v>47323</v>
      </c>
      <c r="D781">
        <f>_5_1[[#This Row],[Column2]]/(1.3*2.5)</f>
        <v>741.17938461538461</v>
      </c>
      <c r="E781" s="21">
        <f>_5_1[[#This Row],[Column3]]/17</f>
        <v>1.5317805882352941E-2</v>
      </c>
    </row>
    <row r="782" spans="1:5" x14ac:dyDescent="0.3">
      <c r="A782" t="s">
        <v>1707</v>
      </c>
      <c r="B782" t="s">
        <v>66870</v>
      </c>
      <c r="C782" t="s">
        <v>47324</v>
      </c>
      <c r="D782">
        <f>_5_1[[#This Row],[Column2]]/(1.3*2.5)</f>
        <v>742.2563076923077</v>
      </c>
      <c r="E782" s="21">
        <f>_5_1[[#This Row],[Column3]]/17</f>
        <v>1.5336876470588234E-2</v>
      </c>
    </row>
    <row r="783" spans="1:5" x14ac:dyDescent="0.3">
      <c r="A783" t="s">
        <v>1710</v>
      </c>
      <c r="B783" t="s">
        <v>9613</v>
      </c>
      <c r="C783" t="s">
        <v>65666</v>
      </c>
      <c r="D783">
        <f>_5_1[[#This Row],[Column2]]/(1.3*2.5)</f>
        <v>743.48707692307698</v>
      </c>
      <c r="E783" s="21">
        <f>_5_1[[#This Row],[Column3]]/17</f>
        <v>1.5358305882352943E-2</v>
      </c>
    </row>
    <row r="784" spans="1:5" x14ac:dyDescent="0.3">
      <c r="A784" t="s">
        <v>1713</v>
      </c>
      <c r="B784" t="s">
        <v>60714</v>
      </c>
      <c r="C784" t="s">
        <v>65668</v>
      </c>
      <c r="D784">
        <f>_5_1[[#This Row],[Column2]]/(1.3*2.5)</f>
        <v>745.12830769230766</v>
      </c>
      <c r="E784" s="21">
        <f>_5_1[[#This Row],[Column3]]/17</f>
        <v>1.5377382352941178E-2</v>
      </c>
    </row>
    <row r="785" spans="1:5" x14ac:dyDescent="0.3">
      <c r="A785" t="s">
        <v>1715</v>
      </c>
      <c r="B785" t="s">
        <v>68409</v>
      </c>
      <c r="C785" t="s">
        <v>47330</v>
      </c>
      <c r="D785">
        <f>_5_1[[#This Row],[Column2]]/(1.3*2.5)</f>
        <v>747.02553846153853</v>
      </c>
      <c r="E785" s="21">
        <f>_5_1[[#This Row],[Column3]]/17</f>
        <v>1.5396564705882354E-2</v>
      </c>
    </row>
    <row r="786" spans="1:5" x14ac:dyDescent="0.3">
      <c r="A786" t="s">
        <v>1717</v>
      </c>
      <c r="B786" t="s">
        <v>68410</v>
      </c>
      <c r="C786" t="s">
        <v>47332</v>
      </c>
      <c r="D786">
        <f>_5_1[[#This Row],[Column2]]/(1.3*2.5)</f>
        <v>748.10246153846151</v>
      </c>
      <c r="E786" s="21">
        <f>_5_1[[#This Row],[Column3]]/17</f>
        <v>1.5415641176470589E-2</v>
      </c>
    </row>
    <row r="787" spans="1:5" x14ac:dyDescent="0.3">
      <c r="A787" t="s">
        <v>1719</v>
      </c>
      <c r="B787" t="s">
        <v>46046</v>
      </c>
      <c r="C787" t="s">
        <v>47333</v>
      </c>
      <c r="D787">
        <f>_5_1[[#This Row],[Column2]]/(1.3*2.5)</f>
        <v>748.87169230769234</v>
      </c>
      <c r="E787" s="21">
        <f>_5_1[[#This Row],[Column3]]/17</f>
        <v>1.5434711764705884E-2</v>
      </c>
    </row>
    <row r="788" spans="1:5" x14ac:dyDescent="0.3">
      <c r="A788" t="s">
        <v>1721</v>
      </c>
      <c r="B788" t="s">
        <v>68411</v>
      </c>
      <c r="C788" t="s">
        <v>47335</v>
      </c>
      <c r="D788">
        <f>_5_1[[#This Row],[Column2]]/(1.3*2.5)</f>
        <v>749.64092307692306</v>
      </c>
      <c r="E788" s="21">
        <f>_5_1[[#This Row],[Column3]]/17</f>
        <v>1.5456141176470588E-2</v>
      </c>
    </row>
    <row r="789" spans="1:5" x14ac:dyDescent="0.3">
      <c r="A789" t="s">
        <v>1724</v>
      </c>
      <c r="B789" t="s">
        <v>68412</v>
      </c>
      <c r="C789" t="s">
        <v>47336</v>
      </c>
      <c r="D789">
        <f>_5_1[[#This Row],[Column2]]/(1.3*2.5)</f>
        <v>750.51292307692302</v>
      </c>
      <c r="E789" s="21">
        <f>_5_1[[#This Row],[Column3]]/17</f>
        <v>1.5475217647058823E-2</v>
      </c>
    </row>
    <row r="790" spans="1:5" x14ac:dyDescent="0.3">
      <c r="A790" t="s">
        <v>1726</v>
      </c>
      <c r="B790" t="s">
        <v>36277</v>
      </c>
      <c r="C790" t="s">
        <v>47338</v>
      </c>
      <c r="D790">
        <f>_5_1[[#This Row],[Column2]]/(1.3*2.5)</f>
        <v>751.64092307692306</v>
      </c>
      <c r="E790" s="21">
        <f>_5_1[[#This Row],[Column3]]/17</f>
        <v>1.5494288235294118E-2</v>
      </c>
    </row>
    <row r="791" spans="1:5" x14ac:dyDescent="0.3">
      <c r="A791" t="s">
        <v>1728</v>
      </c>
      <c r="B791" t="s">
        <v>68413</v>
      </c>
      <c r="C791" t="s">
        <v>47340</v>
      </c>
      <c r="D791">
        <f>_5_1[[#This Row],[Column2]]/(1.3*2.5)</f>
        <v>752.51292307692302</v>
      </c>
      <c r="E791" s="21">
        <f>_5_1[[#This Row],[Column3]]/17</f>
        <v>1.5513364705882353E-2</v>
      </c>
    </row>
    <row r="792" spans="1:5" x14ac:dyDescent="0.3">
      <c r="A792" t="s">
        <v>1730</v>
      </c>
      <c r="B792" t="s">
        <v>67731</v>
      </c>
      <c r="C792" t="s">
        <v>68414</v>
      </c>
      <c r="D792">
        <f>_5_1[[#This Row],[Column2]]/(1.3*2.5)</f>
        <v>753.43599999999992</v>
      </c>
      <c r="E792" s="21">
        <f>_5_1[[#This Row],[Column3]]/17</f>
        <v>1.5534905882352941E-2</v>
      </c>
    </row>
    <row r="793" spans="1:5" x14ac:dyDescent="0.3">
      <c r="A793" t="s">
        <v>1732</v>
      </c>
      <c r="B793" t="s">
        <v>68415</v>
      </c>
      <c r="C793" t="s">
        <v>65674</v>
      </c>
      <c r="D793">
        <f>_5_1[[#This Row],[Column2]]/(1.3*2.5)</f>
        <v>754.46153846153845</v>
      </c>
      <c r="E793" s="21">
        <f>_5_1[[#This Row],[Column3]]/17</f>
        <v>1.5553976470588234E-2</v>
      </c>
    </row>
    <row r="794" spans="1:5" x14ac:dyDescent="0.3">
      <c r="A794" t="s">
        <v>1734</v>
      </c>
      <c r="B794" t="s">
        <v>61872</v>
      </c>
      <c r="C794" t="s">
        <v>47346</v>
      </c>
      <c r="D794">
        <f>_5_1[[#This Row],[Column2]]/(1.3*2.5)</f>
        <v>755.64092307692306</v>
      </c>
      <c r="E794" s="21">
        <f>_5_1[[#This Row],[Column3]]/17</f>
        <v>1.5573052941176469E-2</v>
      </c>
    </row>
    <row r="795" spans="1:5" x14ac:dyDescent="0.3">
      <c r="A795" t="s">
        <v>1736</v>
      </c>
      <c r="B795" t="s">
        <v>68416</v>
      </c>
      <c r="C795" t="s">
        <v>47348</v>
      </c>
      <c r="D795">
        <f>_5_1[[#This Row],[Column2]]/(1.3*2.5)</f>
        <v>756.82061538461539</v>
      </c>
      <c r="E795" s="21">
        <f>_5_1[[#This Row],[Column3]]/17</f>
        <v>1.5592123529411766E-2</v>
      </c>
    </row>
    <row r="796" spans="1:5" x14ac:dyDescent="0.3">
      <c r="A796" t="s">
        <v>1738</v>
      </c>
      <c r="B796" t="s">
        <v>64945</v>
      </c>
      <c r="C796" t="s">
        <v>68417</v>
      </c>
      <c r="D796">
        <f>_5_1[[#This Row],[Column2]]/(1.3*2.5)</f>
        <v>757.79476923076925</v>
      </c>
      <c r="E796" s="21">
        <f>_5_1[[#This Row],[Column3]]/17</f>
        <v>1.5613558823529413E-2</v>
      </c>
    </row>
    <row r="797" spans="1:5" x14ac:dyDescent="0.3">
      <c r="A797" t="s">
        <v>1740</v>
      </c>
      <c r="B797" t="s">
        <v>68418</v>
      </c>
      <c r="C797" t="s">
        <v>65677</v>
      </c>
      <c r="D797">
        <f>_5_1[[#This Row],[Column2]]/(1.3*2.5)</f>
        <v>758.76923076923072</v>
      </c>
      <c r="E797" s="21">
        <f>_5_1[[#This Row],[Column3]]/17</f>
        <v>1.5632629411764708E-2</v>
      </c>
    </row>
    <row r="798" spans="1:5" x14ac:dyDescent="0.3">
      <c r="A798" t="s">
        <v>1742</v>
      </c>
      <c r="B798" t="s">
        <v>36073</v>
      </c>
      <c r="C798" t="s">
        <v>65679</v>
      </c>
      <c r="D798">
        <f>_5_1[[#This Row],[Column2]]/(1.3*2.5)</f>
        <v>760.15384615384619</v>
      </c>
      <c r="E798" s="21">
        <f>_5_1[[#This Row],[Column3]]/17</f>
        <v>1.5651817647058825E-2</v>
      </c>
    </row>
    <row r="799" spans="1:5" x14ac:dyDescent="0.3">
      <c r="A799" t="s">
        <v>1745</v>
      </c>
      <c r="B799" t="s">
        <v>36020</v>
      </c>
      <c r="C799" t="s">
        <v>47356</v>
      </c>
      <c r="D799">
        <f>_5_1[[#This Row],[Column2]]/(1.3*2.5)</f>
        <v>761.7436923076923</v>
      </c>
      <c r="E799" s="21">
        <f>_5_1[[#This Row],[Column3]]/17</f>
        <v>1.5670888235294118E-2</v>
      </c>
    </row>
    <row r="800" spans="1:5" x14ac:dyDescent="0.3">
      <c r="A800" t="s">
        <v>1747</v>
      </c>
      <c r="B800" t="s">
        <v>68419</v>
      </c>
      <c r="C800" t="s">
        <v>47358</v>
      </c>
      <c r="D800">
        <f>_5_1[[#This Row],[Column2]]/(1.3*2.5)</f>
        <v>763.23076923076928</v>
      </c>
      <c r="E800" s="21">
        <f>_5_1[[#This Row],[Column3]]/17</f>
        <v>1.5689964705882353E-2</v>
      </c>
    </row>
    <row r="801" spans="1:5" x14ac:dyDescent="0.3">
      <c r="A801" t="s">
        <v>1749</v>
      </c>
      <c r="B801" t="s">
        <v>47912</v>
      </c>
      <c r="C801" t="s">
        <v>47360</v>
      </c>
      <c r="D801">
        <f>_5_1[[#This Row],[Column2]]/(1.3*2.5)</f>
        <v>764</v>
      </c>
      <c r="E801" s="21">
        <f>_5_1[[#This Row],[Column3]]/17</f>
        <v>1.5709035294117647E-2</v>
      </c>
    </row>
    <row r="802" spans="1:5" x14ac:dyDescent="0.3">
      <c r="A802" t="s">
        <v>1751</v>
      </c>
      <c r="B802" t="s">
        <v>45956</v>
      </c>
      <c r="C802" t="s">
        <v>64758</v>
      </c>
      <c r="D802">
        <f>_5_1[[#This Row],[Column2]]/(1.3*2.5)</f>
        <v>764.66676923076921</v>
      </c>
      <c r="E802" s="21">
        <f>_5_1[[#This Row],[Column3]]/17</f>
        <v>1.5728111764705881E-2</v>
      </c>
    </row>
    <row r="803" spans="1:5" x14ac:dyDescent="0.3">
      <c r="A803" t="s">
        <v>1754</v>
      </c>
      <c r="B803" t="s">
        <v>64949</v>
      </c>
      <c r="C803" t="s">
        <v>47364</v>
      </c>
      <c r="D803">
        <f>_5_1[[#This Row],[Column2]]/(1.3*2.5)</f>
        <v>765.48707692307698</v>
      </c>
      <c r="E803" s="21">
        <f>_5_1[[#This Row],[Column3]]/17</f>
        <v>1.5749541176470587E-2</v>
      </c>
    </row>
    <row r="804" spans="1:5" x14ac:dyDescent="0.3">
      <c r="A804" t="s">
        <v>716</v>
      </c>
      <c r="B804" t="s">
        <v>39597</v>
      </c>
      <c r="C804" t="s">
        <v>68420</v>
      </c>
      <c r="D804">
        <f>_5_1[[#This Row],[Column2]]/(1.3*2.5)</f>
        <v>766.51292307692302</v>
      </c>
      <c r="E804" s="21">
        <f>_5_1[[#This Row],[Column3]]/17</f>
        <v>1.576861176470588E-2</v>
      </c>
    </row>
    <row r="805" spans="1:5" x14ac:dyDescent="0.3">
      <c r="A805" t="s">
        <v>1757</v>
      </c>
      <c r="B805" t="s">
        <v>47919</v>
      </c>
      <c r="C805" t="s">
        <v>47368</v>
      </c>
      <c r="D805">
        <f>_5_1[[#This Row],[Column2]]/(1.3*2.5)</f>
        <v>768</v>
      </c>
      <c r="E805" s="21">
        <f>_5_1[[#This Row],[Column3]]/17</f>
        <v>1.5787799999999998E-2</v>
      </c>
    </row>
    <row r="806" spans="1:5" x14ac:dyDescent="0.3">
      <c r="A806" t="s">
        <v>1759</v>
      </c>
      <c r="B806" t="s">
        <v>68421</v>
      </c>
      <c r="C806" t="s">
        <v>47370</v>
      </c>
      <c r="D806">
        <f>_5_1[[#This Row],[Column2]]/(1.3*2.5)</f>
        <v>769.69230769230774</v>
      </c>
      <c r="E806" s="21">
        <f>_5_1[[#This Row],[Column3]]/17</f>
        <v>1.5806870588235294E-2</v>
      </c>
    </row>
    <row r="807" spans="1:5" x14ac:dyDescent="0.3">
      <c r="A807" t="s">
        <v>1761</v>
      </c>
      <c r="B807" t="s">
        <v>68422</v>
      </c>
      <c r="C807" t="s">
        <v>65689</v>
      </c>
      <c r="D807">
        <f>_5_1[[#This Row],[Column2]]/(1.3*2.5)</f>
        <v>770.92307692307691</v>
      </c>
      <c r="E807" s="21">
        <f>_5_1[[#This Row],[Column3]]/17</f>
        <v>1.58283E-2</v>
      </c>
    </row>
    <row r="808" spans="1:5" x14ac:dyDescent="0.3">
      <c r="A808" t="s">
        <v>1763</v>
      </c>
      <c r="B808" t="s">
        <v>9810</v>
      </c>
      <c r="C808" t="s">
        <v>65690</v>
      </c>
      <c r="D808">
        <f>_5_1[[#This Row],[Column2]]/(1.3*2.5)</f>
        <v>771.94861538461544</v>
      </c>
      <c r="E808" s="21">
        <f>_5_1[[#This Row],[Column3]]/17</f>
        <v>1.5847376470588235E-2</v>
      </c>
    </row>
    <row r="809" spans="1:5" x14ac:dyDescent="0.3">
      <c r="A809" t="s">
        <v>1765</v>
      </c>
      <c r="B809" t="s">
        <v>39606</v>
      </c>
      <c r="C809" t="s">
        <v>47375</v>
      </c>
      <c r="D809">
        <f>_5_1[[#This Row],[Column2]]/(1.3*2.5)</f>
        <v>772.92307692307691</v>
      </c>
      <c r="E809" s="21">
        <f>_5_1[[#This Row],[Column3]]/17</f>
        <v>1.5866447058823532E-2</v>
      </c>
    </row>
    <row r="810" spans="1:5" x14ac:dyDescent="0.3">
      <c r="A810" t="s">
        <v>1767</v>
      </c>
      <c r="B810" t="s">
        <v>35704</v>
      </c>
      <c r="C810" t="s">
        <v>65693</v>
      </c>
      <c r="D810">
        <f>_5_1[[#This Row],[Column2]]/(1.3*2.5)</f>
        <v>773.79476923076925</v>
      </c>
      <c r="E810" s="21">
        <f>_5_1[[#This Row],[Column3]]/17</f>
        <v>1.5887988235294116E-2</v>
      </c>
    </row>
    <row r="811" spans="1:5" x14ac:dyDescent="0.3">
      <c r="A811" t="s">
        <v>1769</v>
      </c>
      <c r="B811" t="s">
        <v>68423</v>
      </c>
      <c r="C811" t="s">
        <v>65694</v>
      </c>
      <c r="D811">
        <f>_5_1[[#This Row],[Column2]]/(1.3*2.5)</f>
        <v>774.35907692307694</v>
      </c>
      <c r="E811" s="21">
        <f>_5_1[[#This Row],[Column3]]/17</f>
        <v>1.5907064705882351E-2</v>
      </c>
    </row>
    <row r="812" spans="1:5" x14ac:dyDescent="0.3">
      <c r="A812" t="s">
        <v>1771</v>
      </c>
      <c r="B812" t="s">
        <v>57507</v>
      </c>
      <c r="C812" t="s">
        <v>65696</v>
      </c>
      <c r="D812">
        <f>_5_1[[#This Row],[Column2]]/(1.3*2.5)</f>
        <v>775.28215384615385</v>
      </c>
      <c r="E812" s="21">
        <f>_5_1[[#This Row],[Column3]]/17</f>
        <v>1.5926135294117648E-2</v>
      </c>
    </row>
    <row r="813" spans="1:5" x14ac:dyDescent="0.3">
      <c r="A813" t="s">
        <v>1773</v>
      </c>
      <c r="B813" t="s">
        <v>35620</v>
      </c>
      <c r="C813" t="s">
        <v>68424</v>
      </c>
      <c r="D813">
        <f>_5_1[[#This Row],[Column2]]/(1.3*2.5)</f>
        <v>776.35907692307694</v>
      </c>
      <c r="E813" s="21">
        <f>_5_1[[#This Row],[Column3]]/17</f>
        <v>1.5945211764705883E-2</v>
      </c>
    </row>
    <row r="814" spans="1:5" x14ac:dyDescent="0.3">
      <c r="A814" t="s">
        <v>1775</v>
      </c>
      <c r="B814" t="s">
        <v>68425</v>
      </c>
      <c r="C814" t="s">
        <v>68426</v>
      </c>
      <c r="D814">
        <f>_5_1[[#This Row],[Column2]]/(1.3*2.5)</f>
        <v>777.58984615384611</v>
      </c>
      <c r="E814" s="21">
        <f>_5_1[[#This Row],[Column3]]/17</f>
        <v>1.5964282352941176E-2</v>
      </c>
    </row>
    <row r="815" spans="1:5" x14ac:dyDescent="0.3">
      <c r="A815" t="s">
        <v>1777</v>
      </c>
      <c r="B815" t="s">
        <v>68427</v>
      </c>
      <c r="C815" t="s">
        <v>47386</v>
      </c>
      <c r="D815">
        <f>_5_1[[#This Row],[Column2]]/(1.3*2.5)</f>
        <v>778.82061538461539</v>
      </c>
      <c r="E815" s="21">
        <f>_5_1[[#This Row],[Column3]]/17</f>
        <v>1.5983358823529411E-2</v>
      </c>
    </row>
    <row r="816" spans="1:5" x14ac:dyDescent="0.3">
      <c r="A816" t="s">
        <v>1779</v>
      </c>
      <c r="B816" t="s">
        <v>65860</v>
      </c>
      <c r="C816" t="s">
        <v>68428</v>
      </c>
      <c r="D816">
        <f>_5_1[[#This Row],[Column2]]/(1.3*2.5)</f>
        <v>779.79476923076925</v>
      </c>
      <c r="E816" s="21">
        <f>_5_1[[#This Row],[Column3]]/17</f>
        <v>1.6004788235294116E-2</v>
      </c>
    </row>
    <row r="817" spans="1:5" x14ac:dyDescent="0.3">
      <c r="A817" t="s">
        <v>1781</v>
      </c>
      <c r="B817" t="s">
        <v>57511</v>
      </c>
      <c r="C817" t="s">
        <v>68429</v>
      </c>
      <c r="D817">
        <f>_5_1[[#This Row],[Column2]]/(1.3*2.5)</f>
        <v>780.76923076923072</v>
      </c>
      <c r="E817" s="21">
        <f>_5_1[[#This Row],[Column3]]/17</f>
        <v>1.6023970588235296E-2</v>
      </c>
    </row>
    <row r="818" spans="1:5" x14ac:dyDescent="0.3">
      <c r="A818" t="s">
        <v>1783</v>
      </c>
      <c r="B818" t="s">
        <v>68430</v>
      </c>
      <c r="C818" t="s">
        <v>68431</v>
      </c>
      <c r="D818">
        <f>_5_1[[#This Row],[Column2]]/(1.3*2.5)</f>
        <v>781.64092307692306</v>
      </c>
      <c r="E818" s="21">
        <f>_5_1[[#This Row],[Column3]]/17</f>
        <v>1.6043047058823531E-2</v>
      </c>
    </row>
    <row r="819" spans="1:5" x14ac:dyDescent="0.3">
      <c r="A819" t="s">
        <v>1785</v>
      </c>
      <c r="B819" t="s">
        <v>35455</v>
      </c>
      <c r="C819" t="s">
        <v>47394</v>
      </c>
      <c r="D819">
        <f>_5_1[[#This Row],[Column2]]/(1.3*2.5)</f>
        <v>782.35907692307694</v>
      </c>
      <c r="E819" s="21">
        <f>_5_1[[#This Row],[Column3]]/17</f>
        <v>1.6062117647058824E-2</v>
      </c>
    </row>
    <row r="820" spans="1:5" x14ac:dyDescent="0.3">
      <c r="A820" t="s">
        <v>1787</v>
      </c>
      <c r="B820" t="s">
        <v>9884</v>
      </c>
      <c r="C820" t="s">
        <v>47395</v>
      </c>
      <c r="D820">
        <f>_5_1[[#This Row],[Column2]]/(1.3*2.5)</f>
        <v>782.97446153846147</v>
      </c>
      <c r="E820" s="21">
        <f>_5_1[[#This Row],[Column3]]/17</f>
        <v>1.6081194117647059E-2</v>
      </c>
    </row>
    <row r="821" spans="1:5" x14ac:dyDescent="0.3">
      <c r="A821" t="s">
        <v>1789</v>
      </c>
      <c r="B821" t="s">
        <v>35374</v>
      </c>
      <c r="C821" t="s">
        <v>47396</v>
      </c>
      <c r="D821">
        <f>_5_1[[#This Row],[Column2]]/(1.3*2.5)</f>
        <v>784.2563076923077</v>
      </c>
      <c r="E821" s="21">
        <f>_5_1[[#This Row],[Column3]]/17</f>
        <v>1.6100264705882356E-2</v>
      </c>
    </row>
    <row r="822" spans="1:5" x14ac:dyDescent="0.3">
      <c r="A822" t="s">
        <v>1791</v>
      </c>
      <c r="B822" t="s">
        <v>9913</v>
      </c>
      <c r="C822" t="s">
        <v>68432</v>
      </c>
      <c r="D822">
        <f>_5_1[[#This Row],[Column2]]/(1.3*2.5)</f>
        <v>786.41015384615389</v>
      </c>
      <c r="E822" s="21">
        <f>_5_1[[#This Row],[Column3]]/17</f>
        <v>1.6121694117647058E-2</v>
      </c>
    </row>
    <row r="823" spans="1:5" x14ac:dyDescent="0.3">
      <c r="A823" t="s">
        <v>1793</v>
      </c>
      <c r="B823" t="s">
        <v>35249</v>
      </c>
      <c r="C823" t="s">
        <v>68433</v>
      </c>
      <c r="D823">
        <f>_5_1[[#This Row],[Column2]]/(1.3*2.5)</f>
        <v>788.2563076923077</v>
      </c>
      <c r="E823" s="21">
        <f>_5_1[[#This Row],[Column3]]/17</f>
        <v>1.6140770588235293E-2</v>
      </c>
    </row>
    <row r="824" spans="1:5" x14ac:dyDescent="0.3">
      <c r="A824" t="s">
        <v>1795</v>
      </c>
      <c r="B824" t="s">
        <v>35232</v>
      </c>
      <c r="C824" t="s">
        <v>47402</v>
      </c>
      <c r="D824">
        <f>_5_1[[#This Row],[Column2]]/(1.3*2.5)</f>
        <v>789.58984615384611</v>
      </c>
      <c r="E824" s="21">
        <f>_5_1[[#This Row],[Column3]]/17</f>
        <v>1.6159952941176472E-2</v>
      </c>
    </row>
    <row r="825" spans="1:5" x14ac:dyDescent="0.3">
      <c r="A825" t="s">
        <v>1797</v>
      </c>
      <c r="B825" t="s">
        <v>35205</v>
      </c>
      <c r="C825" t="s">
        <v>68434</v>
      </c>
      <c r="D825">
        <f>_5_1[[#This Row],[Column2]]/(1.3*2.5)</f>
        <v>790.2563076923077</v>
      </c>
      <c r="E825" s="21">
        <f>_5_1[[#This Row],[Column3]]/17</f>
        <v>1.6181382352941174E-2</v>
      </c>
    </row>
    <row r="826" spans="1:5" x14ac:dyDescent="0.3">
      <c r="A826" t="s">
        <v>1799</v>
      </c>
      <c r="B826" t="s">
        <v>35200</v>
      </c>
      <c r="C826" t="s">
        <v>68435</v>
      </c>
      <c r="D826">
        <f>_5_1[[#This Row],[Column2]]/(1.3*2.5)</f>
        <v>790.61538461538464</v>
      </c>
      <c r="E826" s="21">
        <f>_5_1[[#This Row],[Column3]]/17</f>
        <v>1.6200458823529412E-2</v>
      </c>
    </row>
    <row r="827" spans="1:5" x14ac:dyDescent="0.3">
      <c r="A827" t="s">
        <v>1801</v>
      </c>
      <c r="B827" t="s">
        <v>35165</v>
      </c>
      <c r="C827" t="s">
        <v>68436</v>
      </c>
      <c r="D827">
        <f>_5_1[[#This Row],[Column2]]/(1.3*2.5)</f>
        <v>791.28215384615385</v>
      </c>
      <c r="E827" s="21">
        <f>_5_1[[#This Row],[Column3]]/17</f>
        <v>1.6219529411764706E-2</v>
      </c>
    </row>
    <row r="828" spans="1:5" x14ac:dyDescent="0.3">
      <c r="A828" t="s">
        <v>1803</v>
      </c>
      <c r="B828" t="s">
        <v>9952</v>
      </c>
      <c r="C828" t="s">
        <v>64774</v>
      </c>
      <c r="D828">
        <f>_5_1[[#This Row],[Column2]]/(1.3*2.5)</f>
        <v>792.71784615384615</v>
      </c>
      <c r="E828" s="21">
        <f>_5_1[[#This Row],[Column3]]/17</f>
        <v>1.623860588235294E-2</v>
      </c>
    </row>
    <row r="829" spans="1:5" x14ac:dyDescent="0.3">
      <c r="A829" t="s">
        <v>747</v>
      </c>
      <c r="B829" t="s">
        <v>35069</v>
      </c>
      <c r="C829" t="s">
        <v>47412</v>
      </c>
      <c r="D829">
        <f>_5_1[[#This Row],[Column2]]/(1.3*2.5)</f>
        <v>794.30769230769226</v>
      </c>
      <c r="E829" s="21">
        <f>_5_1[[#This Row],[Column3]]/17</f>
        <v>1.6257676470588234E-2</v>
      </c>
    </row>
    <row r="830" spans="1:5" x14ac:dyDescent="0.3">
      <c r="A830" t="s">
        <v>1806</v>
      </c>
      <c r="B830" t="s">
        <v>45737</v>
      </c>
      <c r="C830" t="s">
        <v>60517</v>
      </c>
      <c r="D830">
        <f>_5_1[[#This Row],[Column2]]/(1.3*2.5)</f>
        <v>795.58984615384611</v>
      </c>
      <c r="E830" s="21">
        <f>_5_1[[#This Row],[Column3]]/17</f>
        <v>1.6279217647058825E-2</v>
      </c>
    </row>
    <row r="831" spans="1:5" x14ac:dyDescent="0.3">
      <c r="A831" t="s">
        <v>1808</v>
      </c>
      <c r="B831" t="s">
        <v>9988</v>
      </c>
      <c r="C831" t="s">
        <v>60519</v>
      </c>
      <c r="D831">
        <f>_5_1[[#This Row],[Column2]]/(1.3*2.5)</f>
        <v>796.71784615384615</v>
      </c>
      <c r="E831" s="21">
        <f>_5_1[[#This Row],[Column3]]/17</f>
        <v>1.629829411764706E-2</v>
      </c>
    </row>
    <row r="832" spans="1:5" x14ac:dyDescent="0.3">
      <c r="A832" t="s">
        <v>1810</v>
      </c>
      <c r="B832" t="s">
        <v>34974</v>
      </c>
      <c r="C832" t="s">
        <v>60521</v>
      </c>
      <c r="D832">
        <f>_5_1[[#This Row],[Column2]]/(1.3*2.5)</f>
        <v>798.10246153846151</v>
      </c>
      <c r="E832" s="21">
        <f>_5_1[[#This Row],[Column3]]/17</f>
        <v>1.6317364705882353E-2</v>
      </c>
    </row>
    <row r="833" spans="1:5" x14ac:dyDescent="0.3">
      <c r="A833" t="s">
        <v>1812</v>
      </c>
      <c r="B833" t="s">
        <v>34914</v>
      </c>
      <c r="C833" t="s">
        <v>47420</v>
      </c>
      <c r="D833">
        <f>_5_1[[#This Row],[Column2]]/(1.3*2.5)</f>
        <v>799.38461538461536</v>
      </c>
      <c r="E833" s="21">
        <f>_5_1[[#This Row],[Column3]]/17</f>
        <v>1.6336441176470588E-2</v>
      </c>
    </row>
    <row r="834" spans="1:5" x14ac:dyDescent="0.3">
      <c r="A834" t="s">
        <v>1814</v>
      </c>
      <c r="B834" t="s">
        <v>68437</v>
      </c>
      <c r="C834" t="s">
        <v>47422</v>
      </c>
      <c r="D834">
        <f>_5_1[[#This Row],[Column2]]/(1.3*2.5)</f>
        <v>800.41015384615389</v>
      </c>
      <c r="E834" s="21">
        <f>_5_1[[#This Row],[Column3]]/17</f>
        <v>1.6355511764705882E-2</v>
      </c>
    </row>
    <row r="835" spans="1:5" x14ac:dyDescent="0.3">
      <c r="A835" t="s">
        <v>1816</v>
      </c>
      <c r="B835" t="s">
        <v>68438</v>
      </c>
      <c r="C835" t="s">
        <v>47424</v>
      </c>
      <c r="D835">
        <f>_5_1[[#This Row],[Column2]]/(1.3*2.5)</f>
        <v>800.97446153846147</v>
      </c>
      <c r="E835" s="21">
        <f>_5_1[[#This Row],[Column3]]/17</f>
        <v>1.6374588235294116E-2</v>
      </c>
    </row>
    <row r="836" spans="1:5" x14ac:dyDescent="0.3">
      <c r="A836" t="s">
        <v>1818</v>
      </c>
      <c r="B836" t="s">
        <v>68439</v>
      </c>
      <c r="C836" t="s">
        <v>55647</v>
      </c>
      <c r="D836">
        <f>_5_1[[#This Row],[Column2]]/(1.3*2.5)</f>
        <v>801.12830769230766</v>
      </c>
      <c r="E836" s="21">
        <f>_5_1[[#This Row],[Column3]]/17</f>
        <v>1.6393658823529413E-2</v>
      </c>
    </row>
    <row r="837" spans="1:5" x14ac:dyDescent="0.3">
      <c r="A837" t="s">
        <v>1820</v>
      </c>
      <c r="B837" t="s">
        <v>45686</v>
      </c>
      <c r="C837" t="s">
        <v>47428</v>
      </c>
      <c r="D837">
        <f>_5_1[[#This Row],[Column2]]/(1.3*2.5)</f>
        <v>802.2563076923077</v>
      </c>
      <c r="E837" s="21">
        <f>_5_1[[#This Row],[Column3]]/17</f>
        <v>1.6415205882352939E-2</v>
      </c>
    </row>
    <row r="838" spans="1:5" x14ac:dyDescent="0.3">
      <c r="A838" t="s">
        <v>1822</v>
      </c>
      <c r="B838" t="s">
        <v>53381</v>
      </c>
      <c r="C838" t="s">
        <v>47429</v>
      </c>
      <c r="D838">
        <f>_5_1[[#This Row],[Column2]]/(1.3*2.5)</f>
        <v>803.58984615384611</v>
      </c>
      <c r="E838" s="21">
        <f>_5_1[[#This Row],[Column3]]/17</f>
        <v>1.6434276470588233E-2</v>
      </c>
    </row>
    <row r="839" spans="1:5" x14ac:dyDescent="0.3">
      <c r="A839" t="s">
        <v>1824</v>
      </c>
      <c r="B839" t="s">
        <v>10042</v>
      </c>
      <c r="C839" t="s">
        <v>55651</v>
      </c>
      <c r="D839">
        <f>_5_1[[#This Row],[Column2]]/(1.3*2.5)</f>
        <v>804.66676923076921</v>
      </c>
      <c r="E839" s="21">
        <f>_5_1[[#This Row],[Column3]]/17</f>
        <v>1.6453352941176471E-2</v>
      </c>
    </row>
    <row r="840" spans="1:5" x14ac:dyDescent="0.3">
      <c r="A840" t="s">
        <v>1826</v>
      </c>
      <c r="B840" t="s">
        <v>34717</v>
      </c>
      <c r="C840" t="s">
        <v>55652</v>
      </c>
      <c r="D840">
        <f>_5_1[[#This Row],[Column2]]/(1.3*2.5)</f>
        <v>805.38461538461536</v>
      </c>
      <c r="E840" s="21">
        <f>_5_1[[#This Row],[Column3]]/17</f>
        <v>1.6472423529411764E-2</v>
      </c>
    </row>
    <row r="841" spans="1:5" x14ac:dyDescent="0.3">
      <c r="A841" t="s">
        <v>1828</v>
      </c>
      <c r="B841" t="s">
        <v>68440</v>
      </c>
      <c r="C841" t="s">
        <v>47434</v>
      </c>
      <c r="D841">
        <f>_5_1[[#This Row],[Column2]]/(1.3*2.5)</f>
        <v>806.35907692307694</v>
      </c>
      <c r="E841" s="21">
        <f>_5_1[[#This Row],[Column3]]/17</f>
        <v>1.6493852941176473E-2</v>
      </c>
    </row>
    <row r="842" spans="1:5" x14ac:dyDescent="0.3">
      <c r="A842" t="s">
        <v>1830</v>
      </c>
      <c r="B842" t="s">
        <v>68441</v>
      </c>
      <c r="C842" t="s">
        <v>47436</v>
      </c>
      <c r="D842">
        <f>_5_1[[#This Row],[Column2]]/(1.3*2.5)</f>
        <v>807.38461538461536</v>
      </c>
      <c r="E842" s="21">
        <f>_5_1[[#This Row],[Column3]]/17</f>
        <v>1.6512929411764708E-2</v>
      </c>
    </row>
    <row r="843" spans="1:5" x14ac:dyDescent="0.3">
      <c r="A843" t="s">
        <v>1832</v>
      </c>
      <c r="B843" t="s">
        <v>68442</v>
      </c>
      <c r="C843" t="s">
        <v>55656</v>
      </c>
      <c r="D843">
        <f>_5_1[[#This Row],[Column2]]/(1.3*2.5)</f>
        <v>808.51292307692302</v>
      </c>
      <c r="E843" s="21">
        <f>_5_1[[#This Row],[Column3]]/17</f>
        <v>1.6532000000000002E-2</v>
      </c>
    </row>
    <row r="844" spans="1:5" x14ac:dyDescent="0.3">
      <c r="A844" t="s">
        <v>1835</v>
      </c>
      <c r="B844" t="s">
        <v>34591</v>
      </c>
      <c r="C844" t="s">
        <v>60531</v>
      </c>
      <c r="D844">
        <f>_5_1[[#This Row],[Column2]]/(1.3*2.5)</f>
        <v>809.69230769230774</v>
      </c>
      <c r="E844" s="21">
        <f>_5_1[[#This Row],[Column3]]/17</f>
        <v>1.655354117647059E-2</v>
      </c>
    </row>
    <row r="845" spans="1:5" x14ac:dyDescent="0.3">
      <c r="A845" t="s">
        <v>1838</v>
      </c>
      <c r="B845" t="s">
        <v>10078</v>
      </c>
      <c r="C845" t="s">
        <v>47442</v>
      </c>
      <c r="D845">
        <f>_5_1[[#This Row],[Column2]]/(1.3*2.5)</f>
        <v>810.87169230769234</v>
      </c>
      <c r="E845" s="21">
        <f>_5_1[[#This Row],[Column3]]/17</f>
        <v>1.6572617647058824E-2</v>
      </c>
    </row>
    <row r="846" spans="1:5" x14ac:dyDescent="0.3">
      <c r="A846" t="s">
        <v>1841</v>
      </c>
      <c r="B846" t="s">
        <v>65879</v>
      </c>
      <c r="C846" t="s">
        <v>47444</v>
      </c>
      <c r="D846">
        <f>_5_1[[#This Row],[Column2]]/(1.3*2.5)</f>
        <v>811.79476923076925</v>
      </c>
      <c r="E846" s="21">
        <f>_5_1[[#This Row],[Column3]]/17</f>
        <v>1.6591688235294118E-2</v>
      </c>
    </row>
    <row r="847" spans="1:5" x14ac:dyDescent="0.3">
      <c r="A847" t="s">
        <v>1843</v>
      </c>
      <c r="B847" t="s">
        <v>65881</v>
      </c>
      <c r="C847" t="s">
        <v>47446</v>
      </c>
      <c r="D847">
        <f>_5_1[[#This Row],[Column2]]/(1.3*2.5)</f>
        <v>813.23076923076928</v>
      </c>
      <c r="E847" s="21">
        <f>_5_1[[#This Row],[Column3]]/17</f>
        <v>1.6610764705882353E-2</v>
      </c>
    </row>
    <row r="848" spans="1:5" x14ac:dyDescent="0.3">
      <c r="A848" t="s">
        <v>1846</v>
      </c>
      <c r="B848" t="s">
        <v>68443</v>
      </c>
      <c r="C848" t="s">
        <v>47448</v>
      </c>
      <c r="D848">
        <f>_5_1[[#This Row],[Column2]]/(1.3*2.5)</f>
        <v>814.61538461538464</v>
      </c>
      <c r="E848" s="21">
        <f>_5_1[[#This Row],[Column3]]/17</f>
        <v>1.6629835294117646E-2</v>
      </c>
    </row>
    <row r="849" spans="1:5" x14ac:dyDescent="0.3">
      <c r="A849" t="s">
        <v>1849</v>
      </c>
      <c r="B849" t="s">
        <v>34405</v>
      </c>
      <c r="C849" t="s">
        <v>57208</v>
      </c>
      <c r="D849">
        <f>_5_1[[#This Row],[Column2]]/(1.3*2.5)</f>
        <v>815.79476923076925</v>
      </c>
      <c r="E849" s="21">
        <f>_5_1[[#This Row],[Column3]]/17</f>
        <v>1.6648911764705881E-2</v>
      </c>
    </row>
    <row r="850" spans="1:5" x14ac:dyDescent="0.3">
      <c r="A850" t="s">
        <v>1851</v>
      </c>
      <c r="B850" t="s">
        <v>68444</v>
      </c>
      <c r="C850" t="s">
        <v>47452</v>
      </c>
      <c r="D850">
        <f>_5_1[[#This Row],[Column2]]/(1.3*2.5)</f>
        <v>816.71784615384615</v>
      </c>
      <c r="E850" s="21">
        <f>_5_1[[#This Row],[Column3]]/17</f>
        <v>1.6670452941176469E-2</v>
      </c>
    </row>
    <row r="851" spans="1:5" x14ac:dyDescent="0.3">
      <c r="A851" t="s">
        <v>1853</v>
      </c>
      <c r="B851" t="s">
        <v>10142</v>
      </c>
      <c r="C851" t="s">
        <v>47454</v>
      </c>
      <c r="D851">
        <f>_5_1[[#This Row],[Column2]]/(1.3*2.5)</f>
        <v>817.89753846153849</v>
      </c>
      <c r="E851" s="21">
        <f>_5_1[[#This Row],[Column3]]/17</f>
        <v>1.6689523529411766E-2</v>
      </c>
    </row>
    <row r="852" spans="1:5" x14ac:dyDescent="0.3">
      <c r="A852" t="s">
        <v>1855</v>
      </c>
      <c r="B852" t="s">
        <v>34271</v>
      </c>
      <c r="C852" t="s">
        <v>55663</v>
      </c>
      <c r="D852">
        <f>_5_1[[#This Row],[Column2]]/(1.3*2.5)</f>
        <v>819.02553846153853</v>
      </c>
      <c r="E852" s="21">
        <f>_5_1[[#This Row],[Column3]]/17</f>
        <v>1.6708600000000001E-2</v>
      </c>
    </row>
    <row r="853" spans="1:5" x14ac:dyDescent="0.3">
      <c r="A853" t="s">
        <v>1857</v>
      </c>
      <c r="B853" t="s">
        <v>45537</v>
      </c>
      <c r="C853" t="s">
        <v>55665</v>
      </c>
      <c r="D853">
        <f>_5_1[[#This Row],[Column2]]/(1.3*2.5)</f>
        <v>820.10246153846151</v>
      </c>
      <c r="E853" s="21">
        <f>_5_1[[#This Row],[Column3]]/17</f>
        <v>1.6727670588235294E-2</v>
      </c>
    </row>
    <row r="854" spans="1:5" x14ac:dyDescent="0.3">
      <c r="A854" t="s">
        <v>1187</v>
      </c>
      <c r="B854" t="s">
        <v>64101</v>
      </c>
      <c r="C854" t="s">
        <v>55667</v>
      </c>
      <c r="D854">
        <f>_5_1[[#This Row],[Column2]]/(1.3*2.5)</f>
        <v>821.02553846153853</v>
      </c>
      <c r="E854" s="21">
        <f>_5_1[[#This Row],[Column3]]/17</f>
        <v>1.6746747058823532E-2</v>
      </c>
    </row>
    <row r="855" spans="1:5" x14ac:dyDescent="0.3">
      <c r="A855" t="s">
        <v>1861</v>
      </c>
      <c r="B855" t="s">
        <v>45527</v>
      </c>
      <c r="C855" t="s">
        <v>55669</v>
      </c>
      <c r="D855">
        <f>_5_1[[#This Row],[Column2]]/(1.3*2.5)</f>
        <v>821.7436923076923</v>
      </c>
      <c r="E855" s="21">
        <f>_5_1[[#This Row],[Column3]]/17</f>
        <v>1.6768176470588234E-2</v>
      </c>
    </row>
    <row r="856" spans="1:5" x14ac:dyDescent="0.3">
      <c r="A856" t="s">
        <v>1863</v>
      </c>
      <c r="B856" t="s">
        <v>34167</v>
      </c>
      <c r="C856" t="s">
        <v>55670</v>
      </c>
      <c r="D856">
        <f>_5_1[[#This Row],[Column2]]/(1.3*2.5)</f>
        <v>822.41015384615389</v>
      </c>
      <c r="E856" s="21">
        <f>_5_1[[#This Row],[Column3]]/17</f>
        <v>1.6787358823529414E-2</v>
      </c>
    </row>
    <row r="857" spans="1:5" x14ac:dyDescent="0.3">
      <c r="A857" t="s">
        <v>1865</v>
      </c>
      <c r="B857" t="s">
        <v>68445</v>
      </c>
      <c r="C857" t="s">
        <v>55672</v>
      </c>
      <c r="D857">
        <f>_5_1[[#This Row],[Column2]]/(1.3*2.5)</f>
        <v>823.7436923076923</v>
      </c>
      <c r="E857" s="21">
        <f>_5_1[[#This Row],[Column3]]/17</f>
        <v>1.6806435294117648E-2</v>
      </c>
    </row>
    <row r="858" spans="1:5" x14ac:dyDescent="0.3">
      <c r="A858" t="s">
        <v>1867</v>
      </c>
      <c r="B858" t="s">
        <v>34100</v>
      </c>
      <c r="C858" t="s">
        <v>47466</v>
      </c>
      <c r="D858">
        <f>_5_1[[#This Row],[Column2]]/(1.3*2.5)</f>
        <v>824.87169230769234</v>
      </c>
      <c r="E858" s="21">
        <f>_5_1[[#This Row],[Column3]]/17</f>
        <v>1.6827864705882351E-2</v>
      </c>
    </row>
    <row r="859" spans="1:5" x14ac:dyDescent="0.3">
      <c r="A859" t="s">
        <v>1869</v>
      </c>
      <c r="B859" t="s">
        <v>34113</v>
      </c>
      <c r="C859" t="s">
        <v>47468</v>
      </c>
      <c r="D859">
        <f>_5_1[[#This Row],[Column2]]/(1.3*2.5)</f>
        <v>825.7436923076923</v>
      </c>
      <c r="E859" s="21">
        <f>_5_1[[#This Row],[Column3]]/17</f>
        <v>1.6846935294117647E-2</v>
      </c>
    </row>
    <row r="860" spans="1:5" x14ac:dyDescent="0.3">
      <c r="A860" t="s">
        <v>1871</v>
      </c>
      <c r="B860" t="s">
        <v>39680</v>
      </c>
      <c r="C860" t="s">
        <v>47470</v>
      </c>
      <c r="D860">
        <f>_5_1[[#This Row],[Column2]]/(1.3*2.5)</f>
        <v>826.61538461538464</v>
      </c>
      <c r="E860" s="21">
        <f>_5_1[[#This Row],[Column3]]/17</f>
        <v>1.6866011764705882E-2</v>
      </c>
    </row>
    <row r="861" spans="1:5" x14ac:dyDescent="0.3">
      <c r="A861" t="s">
        <v>1873</v>
      </c>
      <c r="B861" t="s">
        <v>68446</v>
      </c>
      <c r="C861" t="s">
        <v>68447</v>
      </c>
      <c r="D861">
        <f>_5_1[[#This Row],[Column2]]/(1.3*2.5)</f>
        <v>827.7436923076923</v>
      </c>
      <c r="E861" s="21">
        <f>_5_1[[#This Row],[Column3]]/17</f>
        <v>1.688755294117647E-2</v>
      </c>
    </row>
    <row r="862" spans="1:5" x14ac:dyDescent="0.3">
      <c r="A862" t="s">
        <v>1875</v>
      </c>
      <c r="B862" t="s">
        <v>33970</v>
      </c>
      <c r="C862" t="s">
        <v>47474</v>
      </c>
      <c r="D862">
        <f>_5_1[[#This Row],[Column2]]/(1.3*2.5)</f>
        <v>828.87169230769234</v>
      </c>
      <c r="E862" s="21">
        <f>_5_1[[#This Row],[Column3]]/17</f>
        <v>1.6906623529411767E-2</v>
      </c>
    </row>
    <row r="863" spans="1:5" x14ac:dyDescent="0.3">
      <c r="A863" t="s">
        <v>1877</v>
      </c>
      <c r="B863" t="s">
        <v>64979</v>
      </c>
      <c r="C863" t="s">
        <v>47476</v>
      </c>
      <c r="D863">
        <f>_5_1[[#This Row],[Column2]]/(1.3*2.5)</f>
        <v>830.30769230769226</v>
      </c>
      <c r="E863" s="21">
        <f>_5_1[[#This Row],[Column3]]/17</f>
        <v>1.6925700000000002E-2</v>
      </c>
    </row>
    <row r="864" spans="1:5" x14ac:dyDescent="0.3">
      <c r="A864" t="s">
        <v>1879</v>
      </c>
      <c r="B864" t="s">
        <v>45442</v>
      </c>
      <c r="C864" t="s">
        <v>47478</v>
      </c>
      <c r="D864">
        <f>_5_1[[#This Row],[Column2]]/(1.3*2.5)</f>
        <v>831.53846153846155</v>
      </c>
      <c r="E864" s="21">
        <f>_5_1[[#This Row],[Column3]]/17</f>
        <v>1.6944770588235295E-2</v>
      </c>
    </row>
    <row r="865" spans="1:5" x14ac:dyDescent="0.3">
      <c r="A865" t="s">
        <v>1881</v>
      </c>
      <c r="B865" t="s">
        <v>33830</v>
      </c>
      <c r="C865" t="s">
        <v>47480</v>
      </c>
      <c r="D865">
        <f>_5_1[[#This Row],[Column2]]/(1.3*2.5)</f>
        <v>832.51292307692302</v>
      </c>
      <c r="E865" s="21">
        <f>_5_1[[#This Row],[Column3]]/17</f>
        <v>1.6966200000000001E-2</v>
      </c>
    </row>
    <row r="866" spans="1:5" x14ac:dyDescent="0.3">
      <c r="A866" t="s">
        <v>1883</v>
      </c>
      <c r="B866" t="s">
        <v>45420</v>
      </c>
      <c r="C866" t="s">
        <v>47482</v>
      </c>
      <c r="D866">
        <f>_5_1[[#This Row],[Column2]]/(1.3*2.5)</f>
        <v>833.79476923076925</v>
      </c>
      <c r="E866" s="21">
        <f>_5_1[[#This Row],[Column3]]/17</f>
        <v>1.6985276470588236E-2</v>
      </c>
    </row>
    <row r="867" spans="1:5" x14ac:dyDescent="0.3">
      <c r="A867" t="s">
        <v>1885</v>
      </c>
      <c r="B867" t="s">
        <v>39693</v>
      </c>
      <c r="C867" t="s">
        <v>64799</v>
      </c>
      <c r="D867">
        <f>_5_1[[#This Row],[Column2]]/(1.3*2.5)</f>
        <v>834.97446153846147</v>
      </c>
      <c r="E867" s="21">
        <f>_5_1[[#This Row],[Column3]]/17</f>
        <v>1.7004347058823529E-2</v>
      </c>
    </row>
    <row r="868" spans="1:5" x14ac:dyDescent="0.3">
      <c r="A868" t="s">
        <v>1887</v>
      </c>
      <c r="B868" t="s">
        <v>10259</v>
      </c>
      <c r="C868" t="s">
        <v>47485</v>
      </c>
      <c r="D868">
        <f>_5_1[[#This Row],[Column2]]/(1.3*2.5)</f>
        <v>835.84615384615381</v>
      </c>
      <c r="E868" s="21">
        <f>_5_1[[#This Row],[Column3]]/17</f>
        <v>1.7023535294117646E-2</v>
      </c>
    </row>
    <row r="869" spans="1:5" x14ac:dyDescent="0.3">
      <c r="A869" t="s">
        <v>1889</v>
      </c>
      <c r="B869" t="s">
        <v>68448</v>
      </c>
      <c r="C869" t="s">
        <v>55686</v>
      </c>
      <c r="D869">
        <f>_5_1[[#This Row],[Column2]]/(1.3*2.5)</f>
        <v>836.82061538461539</v>
      </c>
      <c r="E869" s="21">
        <f>_5_1[[#This Row],[Column3]]/17</f>
        <v>1.704260588235294E-2</v>
      </c>
    </row>
    <row r="870" spans="1:5" x14ac:dyDescent="0.3">
      <c r="A870" t="s">
        <v>1891</v>
      </c>
      <c r="B870" t="s">
        <v>68449</v>
      </c>
      <c r="C870" t="s">
        <v>55687</v>
      </c>
      <c r="D870">
        <f>_5_1[[#This Row],[Column2]]/(1.3*2.5)</f>
        <v>837.94861538461544</v>
      </c>
      <c r="E870" s="21">
        <f>_5_1[[#This Row],[Column3]]/17</f>
        <v>1.7061682352941174E-2</v>
      </c>
    </row>
    <row r="871" spans="1:5" x14ac:dyDescent="0.3">
      <c r="A871" t="s">
        <v>1893</v>
      </c>
      <c r="B871" t="s">
        <v>39700</v>
      </c>
      <c r="C871" t="s">
        <v>47491</v>
      </c>
      <c r="D871">
        <f>_5_1[[#This Row],[Column2]]/(1.3*2.5)</f>
        <v>838.71784615384615</v>
      </c>
      <c r="E871" s="21">
        <f>_5_1[[#This Row],[Column3]]/17</f>
        <v>1.708311176470588E-2</v>
      </c>
    </row>
    <row r="872" spans="1:5" x14ac:dyDescent="0.3">
      <c r="A872" t="s">
        <v>1895</v>
      </c>
      <c r="B872" t="s">
        <v>68450</v>
      </c>
      <c r="C872" t="s">
        <v>47493</v>
      </c>
      <c r="D872">
        <f>_5_1[[#This Row],[Column2]]/(1.3*2.5)</f>
        <v>840</v>
      </c>
      <c r="E872" s="21">
        <f>_5_1[[#This Row],[Column3]]/17</f>
        <v>1.7102188235294115E-2</v>
      </c>
    </row>
    <row r="873" spans="1:5" x14ac:dyDescent="0.3">
      <c r="A873" t="s">
        <v>1897</v>
      </c>
      <c r="B873" t="s">
        <v>45355</v>
      </c>
      <c r="C873" t="s">
        <v>47495</v>
      </c>
      <c r="D873">
        <f>_5_1[[#This Row],[Column2]]/(1.3*2.5)</f>
        <v>841.02553846153853</v>
      </c>
      <c r="E873" s="21">
        <f>_5_1[[#This Row],[Column3]]/17</f>
        <v>1.7121258823529412E-2</v>
      </c>
    </row>
    <row r="874" spans="1:5" x14ac:dyDescent="0.3">
      <c r="A874" t="s">
        <v>1899</v>
      </c>
      <c r="B874" t="s">
        <v>66942</v>
      </c>
      <c r="C874" t="s">
        <v>47497</v>
      </c>
      <c r="D874">
        <f>_5_1[[#This Row],[Column2]]/(1.3*2.5)</f>
        <v>841.94861538461544</v>
      </c>
      <c r="E874" s="21">
        <f>_5_1[[#This Row],[Column3]]/17</f>
        <v>1.71428E-2</v>
      </c>
    </row>
    <row r="875" spans="1:5" x14ac:dyDescent="0.3">
      <c r="A875" t="s">
        <v>1901</v>
      </c>
      <c r="B875" t="s">
        <v>45339</v>
      </c>
      <c r="C875" t="s">
        <v>47499</v>
      </c>
      <c r="D875">
        <f>_5_1[[#This Row],[Column2]]/(1.3*2.5)</f>
        <v>842.87169230769234</v>
      </c>
      <c r="E875" s="21">
        <f>_5_1[[#This Row],[Column3]]/17</f>
        <v>1.7161876470588235E-2</v>
      </c>
    </row>
    <row r="876" spans="1:5" x14ac:dyDescent="0.3">
      <c r="A876" t="s">
        <v>1903</v>
      </c>
      <c r="B876" t="s">
        <v>10320</v>
      </c>
      <c r="C876" t="s">
        <v>47501</v>
      </c>
      <c r="D876">
        <f>_5_1[[#This Row],[Column2]]/(1.3*2.5)</f>
        <v>843.84615384615381</v>
      </c>
      <c r="E876" s="21">
        <f>_5_1[[#This Row],[Column3]]/17</f>
        <v>1.7180947058823531E-2</v>
      </c>
    </row>
    <row r="877" spans="1:5" x14ac:dyDescent="0.3">
      <c r="A877" t="s">
        <v>1905</v>
      </c>
      <c r="B877" t="s">
        <v>33449</v>
      </c>
      <c r="C877" t="s">
        <v>47503</v>
      </c>
      <c r="D877">
        <f>_5_1[[#This Row],[Column2]]/(1.3*2.5)</f>
        <v>844.61538461538464</v>
      </c>
      <c r="E877" s="21">
        <f>_5_1[[#This Row],[Column3]]/17</f>
        <v>1.7200023529411766E-2</v>
      </c>
    </row>
    <row r="878" spans="1:5" x14ac:dyDescent="0.3">
      <c r="A878" t="s">
        <v>1907</v>
      </c>
      <c r="B878" t="s">
        <v>33366</v>
      </c>
      <c r="C878" t="s">
        <v>65760</v>
      </c>
      <c r="D878">
        <f>_5_1[[#This Row],[Column2]]/(1.3*2.5)</f>
        <v>845.48707692307698</v>
      </c>
      <c r="E878" s="21">
        <f>_5_1[[#This Row],[Column3]]/17</f>
        <v>1.7221452941176468E-2</v>
      </c>
    </row>
    <row r="879" spans="1:5" x14ac:dyDescent="0.3">
      <c r="A879" t="s">
        <v>1167</v>
      </c>
      <c r="B879" t="s">
        <v>64984</v>
      </c>
      <c r="C879" t="s">
        <v>65761</v>
      </c>
      <c r="D879">
        <f>_5_1[[#This Row],[Column2]]/(1.3*2.5)</f>
        <v>846.46153846153845</v>
      </c>
      <c r="E879" s="21">
        <f>_5_1[[#This Row],[Column3]]/17</f>
        <v>1.7240523529411765E-2</v>
      </c>
    </row>
    <row r="880" spans="1:5" x14ac:dyDescent="0.3">
      <c r="A880" t="s">
        <v>1910</v>
      </c>
      <c r="B880" t="s">
        <v>48029</v>
      </c>
      <c r="C880" t="s">
        <v>55697</v>
      </c>
      <c r="D880">
        <f>_5_1[[#This Row],[Column2]]/(1.3*2.5)</f>
        <v>847.53846153846155</v>
      </c>
      <c r="E880" s="21">
        <f>_5_1[[#This Row],[Column3]]/17</f>
        <v>1.72596E-2</v>
      </c>
    </row>
    <row r="881" spans="1:5" x14ac:dyDescent="0.3">
      <c r="A881" t="s">
        <v>1912</v>
      </c>
      <c r="B881" t="s">
        <v>33233</v>
      </c>
      <c r="C881" t="s">
        <v>47510</v>
      </c>
      <c r="D881">
        <f>_5_1[[#This Row],[Column2]]/(1.3*2.5)</f>
        <v>848.87169230769234</v>
      </c>
      <c r="E881" s="21">
        <f>_5_1[[#This Row],[Column3]]/17</f>
        <v>1.7278782352941176E-2</v>
      </c>
    </row>
    <row r="882" spans="1:5" x14ac:dyDescent="0.3">
      <c r="A882" t="s">
        <v>1914</v>
      </c>
      <c r="B882" t="s">
        <v>33202</v>
      </c>
      <c r="C882" t="s">
        <v>47512</v>
      </c>
      <c r="D882">
        <f>_5_1[[#This Row],[Column2]]/(1.3*2.5)</f>
        <v>850.46153846153845</v>
      </c>
      <c r="E882" s="21">
        <f>_5_1[[#This Row],[Column3]]/17</f>
        <v>1.7297858823529411E-2</v>
      </c>
    </row>
    <row r="883" spans="1:5" x14ac:dyDescent="0.3">
      <c r="A883" t="s">
        <v>1917</v>
      </c>
      <c r="B883" t="s">
        <v>67829</v>
      </c>
      <c r="C883" t="s">
        <v>47514</v>
      </c>
      <c r="D883">
        <f>_5_1[[#This Row],[Column2]]/(1.3*2.5)</f>
        <v>851.69230769230774</v>
      </c>
      <c r="E883" s="21">
        <f>_5_1[[#This Row],[Column3]]/17</f>
        <v>1.731928823529412E-2</v>
      </c>
    </row>
    <row r="884" spans="1:5" x14ac:dyDescent="0.3">
      <c r="A884" t="s">
        <v>1920</v>
      </c>
      <c r="B884" t="s">
        <v>68451</v>
      </c>
      <c r="C884" t="s">
        <v>47516</v>
      </c>
      <c r="D884">
        <f>_5_1[[#This Row],[Column2]]/(1.3*2.5)</f>
        <v>852.35907692307694</v>
      </c>
      <c r="E884" s="21">
        <f>_5_1[[#This Row],[Column3]]/17</f>
        <v>1.7338358823529413E-2</v>
      </c>
    </row>
    <row r="885" spans="1:5" x14ac:dyDescent="0.3">
      <c r="A885" t="s">
        <v>1923</v>
      </c>
      <c r="B885" t="s">
        <v>57564</v>
      </c>
      <c r="C885" t="s">
        <v>47518</v>
      </c>
      <c r="D885">
        <f>_5_1[[#This Row],[Column2]]/(1.3*2.5)</f>
        <v>852.87169230769234</v>
      </c>
      <c r="E885" s="21">
        <f>_5_1[[#This Row],[Column3]]/17</f>
        <v>1.7357435294117648E-2</v>
      </c>
    </row>
    <row r="886" spans="1:5" x14ac:dyDescent="0.3">
      <c r="A886" t="s">
        <v>1925</v>
      </c>
      <c r="B886" t="s">
        <v>33097</v>
      </c>
      <c r="C886" t="s">
        <v>47520</v>
      </c>
      <c r="D886">
        <f>_5_1[[#This Row],[Column2]]/(1.3*2.5)</f>
        <v>853.7436923076923</v>
      </c>
      <c r="E886" s="21">
        <f>_5_1[[#This Row],[Column3]]/17</f>
        <v>1.7376505882352941E-2</v>
      </c>
    </row>
    <row r="887" spans="1:5" x14ac:dyDescent="0.3">
      <c r="A887" t="s">
        <v>1928</v>
      </c>
      <c r="B887" t="s">
        <v>67834</v>
      </c>
      <c r="C887" t="s">
        <v>55705</v>
      </c>
      <c r="D887">
        <f>_5_1[[#This Row],[Column2]]/(1.3*2.5)</f>
        <v>855.38461538461536</v>
      </c>
      <c r="E887" s="21">
        <f>_5_1[[#This Row],[Column3]]/17</f>
        <v>1.7395582352941176E-2</v>
      </c>
    </row>
    <row r="888" spans="1:5" x14ac:dyDescent="0.3">
      <c r="A888" t="s">
        <v>1931</v>
      </c>
      <c r="B888" t="s">
        <v>53436</v>
      </c>
      <c r="C888" t="s">
        <v>47523</v>
      </c>
      <c r="D888">
        <f>_5_1[[#This Row],[Column2]]/(1.3*2.5)</f>
        <v>856.51292307692302</v>
      </c>
      <c r="E888" s="21">
        <f>_5_1[[#This Row],[Column3]]/17</f>
        <v>1.7417123529411764E-2</v>
      </c>
    </row>
    <row r="889" spans="1:5" x14ac:dyDescent="0.3">
      <c r="A889" t="s">
        <v>1933</v>
      </c>
      <c r="B889" t="s">
        <v>32960</v>
      </c>
      <c r="C889" t="s">
        <v>47525</v>
      </c>
      <c r="D889">
        <f>_5_1[[#This Row],[Column2]]/(1.3*2.5)</f>
        <v>857.23076923076928</v>
      </c>
      <c r="E889" s="21">
        <f>_5_1[[#This Row],[Column3]]/17</f>
        <v>1.7436194117647057E-2</v>
      </c>
    </row>
    <row r="890" spans="1:5" x14ac:dyDescent="0.3">
      <c r="A890" t="s">
        <v>1935</v>
      </c>
      <c r="B890" t="s">
        <v>32921</v>
      </c>
      <c r="C890" t="s">
        <v>47527</v>
      </c>
      <c r="D890">
        <f>_5_1[[#This Row],[Column2]]/(1.3*2.5)</f>
        <v>858.15384615384619</v>
      </c>
      <c r="E890" s="21">
        <f>_5_1[[#This Row],[Column3]]/17</f>
        <v>1.7455270588235292E-2</v>
      </c>
    </row>
    <row r="891" spans="1:5" x14ac:dyDescent="0.3">
      <c r="A891" t="s">
        <v>1937</v>
      </c>
      <c r="B891" t="s">
        <v>32838</v>
      </c>
      <c r="C891" t="s">
        <v>68452</v>
      </c>
      <c r="D891">
        <f>_5_1[[#This Row],[Column2]]/(1.3*2.5)</f>
        <v>859.94861538461544</v>
      </c>
      <c r="E891" s="21">
        <f>_5_1[[#This Row],[Column3]]/17</f>
        <v>1.7476699999999998E-2</v>
      </c>
    </row>
    <row r="892" spans="1:5" x14ac:dyDescent="0.3">
      <c r="A892" t="s">
        <v>1940</v>
      </c>
      <c r="B892" t="s">
        <v>32802</v>
      </c>
      <c r="C892" t="s">
        <v>68453</v>
      </c>
      <c r="D892">
        <f>_5_1[[#This Row],[Column2]]/(1.3*2.5)</f>
        <v>861.38461538461536</v>
      </c>
      <c r="E892" s="21">
        <f>_5_1[[#This Row],[Column3]]/17</f>
        <v>1.7495770588235291E-2</v>
      </c>
    </row>
    <row r="893" spans="1:5" x14ac:dyDescent="0.3">
      <c r="A893" t="s">
        <v>1942</v>
      </c>
      <c r="B893" t="s">
        <v>68454</v>
      </c>
      <c r="C893" t="s">
        <v>47533</v>
      </c>
      <c r="D893">
        <f>_5_1[[#This Row],[Column2]]/(1.3*2.5)</f>
        <v>862.20523076923075</v>
      </c>
      <c r="E893" s="21">
        <f>_5_1[[#This Row],[Column3]]/17</f>
        <v>1.7514958823529412E-2</v>
      </c>
    </row>
    <row r="894" spans="1:5" x14ac:dyDescent="0.3">
      <c r="A894" t="s">
        <v>1944</v>
      </c>
      <c r="B894" t="s">
        <v>68455</v>
      </c>
      <c r="C894" t="s">
        <v>47535</v>
      </c>
      <c r="D894">
        <f>_5_1[[#This Row],[Column2]]/(1.3*2.5)</f>
        <v>862.82061538461539</v>
      </c>
      <c r="E894" s="21">
        <f>_5_1[[#This Row],[Column3]]/17</f>
        <v>1.7534029411764709E-2</v>
      </c>
    </row>
    <row r="895" spans="1:5" x14ac:dyDescent="0.3">
      <c r="A895" t="s">
        <v>1946</v>
      </c>
      <c r="B895" t="s">
        <v>32768</v>
      </c>
      <c r="C895" t="s">
        <v>68456</v>
      </c>
      <c r="D895">
        <f>_5_1[[#This Row],[Column2]]/(1.3*2.5)</f>
        <v>863.58984615384611</v>
      </c>
      <c r="E895" s="21">
        <f>_5_1[[#This Row],[Column3]]/17</f>
        <v>1.7555458823529411E-2</v>
      </c>
    </row>
    <row r="896" spans="1:5" x14ac:dyDescent="0.3">
      <c r="A896" t="s">
        <v>1948</v>
      </c>
      <c r="B896" t="s">
        <v>32670</v>
      </c>
      <c r="C896" t="s">
        <v>68457</v>
      </c>
      <c r="D896">
        <f>_5_1[[#This Row],[Column2]]/(1.3*2.5)</f>
        <v>864.51292307692302</v>
      </c>
      <c r="E896" s="21">
        <f>_5_1[[#This Row],[Column3]]/17</f>
        <v>1.7574535294117649E-2</v>
      </c>
    </row>
    <row r="897" spans="1:5" x14ac:dyDescent="0.3">
      <c r="A897" t="s">
        <v>1950</v>
      </c>
      <c r="B897" t="s">
        <v>68458</v>
      </c>
      <c r="C897" t="s">
        <v>65768</v>
      </c>
      <c r="D897">
        <f>_5_1[[#This Row],[Column2]]/(1.3*2.5)</f>
        <v>866</v>
      </c>
      <c r="E897" s="21">
        <f>_5_1[[#This Row],[Column3]]/17</f>
        <v>1.7593605882352942E-2</v>
      </c>
    </row>
    <row r="898" spans="1:5" x14ac:dyDescent="0.3">
      <c r="A898" t="s">
        <v>1953</v>
      </c>
      <c r="B898" t="s">
        <v>32564</v>
      </c>
      <c r="C898" t="s">
        <v>47543</v>
      </c>
      <c r="D898">
        <f>_5_1[[#This Row],[Column2]]/(1.3*2.5)</f>
        <v>867.38461538461536</v>
      </c>
      <c r="E898" s="21">
        <f>_5_1[[#This Row],[Column3]]/17</f>
        <v>1.7612682352941177E-2</v>
      </c>
    </row>
    <row r="899" spans="1:5" x14ac:dyDescent="0.3">
      <c r="A899" t="s">
        <v>1955</v>
      </c>
      <c r="B899" t="s">
        <v>48056</v>
      </c>
      <c r="C899" t="s">
        <v>65771</v>
      </c>
      <c r="D899">
        <f>_5_1[[#This Row],[Column2]]/(1.3*2.5)</f>
        <v>868.51292307692302</v>
      </c>
      <c r="E899" s="21">
        <f>_5_1[[#This Row],[Column3]]/17</f>
        <v>1.7631752941176471E-2</v>
      </c>
    </row>
    <row r="900" spans="1:5" x14ac:dyDescent="0.3">
      <c r="A900" t="s">
        <v>1958</v>
      </c>
      <c r="B900" t="s">
        <v>45079</v>
      </c>
      <c r="C900" t="s">
        <v>47547</v>
      </c>
      <c r="D900">
        <f>_5_1[[#This Row],[Column2]]/(1.3*2.5)</f>
        <v>869.64092307692306</v>
      </c>
      <c r="E900" s="21">
        <f>_5_1[[#This Row],[Column3]]/17</f>
        <v>1.7650941176470588E-2</v>
      </c>
    </row>
    <row r="901" spans="1:5" x14ac:dyDescent="0.3">
      <c r="A901" t="s">
        <v>1961</v>
      </c>
      <c r="B901" t="s">
        <v>68459</v>
      </c>
      <c r="C901" t="s">
        <v>47548</v>
      </c>
      <c r="D901">
        <f>_5_1[[#This Row],[Column2]]/(1.3*2.5)</f>
        <v>871.17938461538461</v>
      </c>
      <c r="E901" s="21">
        <f>_5_1[[#This Row],[Column3]]/17</f>
        <v>1.7672370588235294E-2</v>
      </c>
    </row>
    <row r="902" spans="1:5" x14ac:dyDescent="0.3">
      <c r="A902" t="s">
        <v>1964</v>
      </c>
      <c r="B902" t="s">
        <v>32438</v>
      </c>
      <c r="C902" t="s">
        <v>47550</v>
      </c>
      <c r="D902">
        <f>_5_1[[#This Row],[Column2]]/(1.3*2.5)</f>
        <v>871.84615384615381</v>
      </c>
      <c r="E902" s="21">
        <f>_5_1[[#This Row],[Column3]]/17</f>
        <v>1.7691441176470587E-2</v>
      </c>
    </row>
    <row r="903" spans="1:5" x14ac:dyDescent="0.3">
      <c r="A903" t="s">
        <v>1967</v>
      </c>
      <c r="B903" t="s">
        <v>32394</v>
      </c>
      <c r="C903" t="s">
        <v>47552</v>
      </c>
      <c r="D903">
        <f>_5_1[[#This Row],[Column2]]/(1.3*2.5)</f>
        <v>872</v>
      </c>
      <c r="E903" s="21">
        <f>_5_1[[#This Row],[Column3]]/17</f>
        <v>1.7710517647058822E-2</v>
      </c>
    </row>
    <row r="904" spans="1:5" x14ac:dyDescent="0.3">
      <c r="A904" t="s">
        <v>1173</v>
      </c>
      <c r="B904" t="s">
        <v>32371</v>
      </c>
      <c r="C904" t="s">
        <v>47554</v>
      </c>
      <c r="D904">
        <f>_5_1[[#This Row],[Column2]]/(1.3*2.5)</f>
        <v>872.41015384615389</v>
      </c>
      <c r="E904" s="21">
        <f>_5_1[[#This Row],[Column3]]/17</f>
        <v>1.7729588235294115E-2</v>
      </c>
    </row>
    <row r="905" spans="1:5" x14ac:dyDescent="0.3">
      <c r="A905" t="s">
        <v>1972</v>
      </c>
      <c r="B905" t="s">
        <v>45045</v>
      </c>
      <c r="C905" t="s">
        <v>47556</v>
      </c>
      <c r="D905">
        <f>_5_1[[#This Row],[Column2]]/(1.3*2.5)</f>
        <v>873.38461538461536</v>
      </c>
      <c r="E905" s="21">
        <f>_5_1[[#This Row],[Column3]]/17</f>
        <v>1.774866470588235E-2</v>
      </c>
    </row>
    <row r="906" spans="1:5" x14ac:dyDescent="0.3">
      <c r="A906" t="s">
        <v>1975</v>
      </c>
      <c r="B906" t="s">
        <v>32278</v>
      </c>
      <c r="C906" t="s">
        <v>65779</v>
      </c>
      <c r="D906">
        <f>_5_1[[#This Row],[Column2]]/(1.3*2.5)</f>
        <v>875.12830769230766</v>
      </c>
      <c r="E906" s="21">
        <f>_5_1[[#This Row],[Column3]]/17</f>
        <v>1.7770205882352941E-2</v>
      </c>
    </row>
    <row r="907" spans="1:5" x14ac:dyDescent="0.3">
      <c r="A907" t="s">
        <v>1977</v>
      </c>
      <c r="B907" t="s">
        <v>45025</v>
      </c>
      <c r="C907" t="s">
        <v>47560</v>
      </c>
      <c r="D907">
        <f>_5_1[[#This Row],[Column2]]/(1.3*2.5)</f>
        <v>876.35907692307694</v>
      </c>
      <c r="E907" s="21">
        <f>_5_1[[#This Row],[Column3]]/17</f>
        <v>1.7789282352941176E-2</v>
      </c>
    </row>
    <row r="908" spans="1:5" x14ac:dyDescent="0.3">
      <c r="A908" t="s">
        <v>1979</v>
      </c>
      <c r="B908" t="s">
        <v>32224</v>
      </c>
      <c r="C908" t="s">
        <v>47561</v>
      </c>
      <c r="D908">
        <f>_5_1[[#This Row],[Column2]]/(1.3*2.5)</f>
        <v>876.97446153846147</v>
      </c>
      <c r="E908" s="21">
        <f>_5_1[[#This Row],[Column3]]/17</f>
        <v>1.780835294117647E-2</v>
      </c>
    </row>
    <row r="909" spans="1:5" x14ac:dyDescent="0.3">
      <c r="A909" t="s">
        <v>1981</v>
      </c>
      <c r="B909" t="s">
        <v>45008</v>
      </c>
      <c r="C909" t="s">
        <v>68460</v>
      </c>
      <c r="D909">
        <f>_5_1[[#This Row],[Column2]]/(1.3*2.5)</f>
        <v>877.48707692307698</v>
      </c>
      <c r="E909" s="21">
        <f>_5_1[[#This Row],[Column3]]/17</f>
        <v>1.7829782352941175E-2</v>
      </c>
    </row>
    <row r="910" spans="1:5" x14ac:dyDescent="0.3">
      <c r="A910" t="s">
        <v>1983</v>
      </c>
      <c r="B910" t="s">
        <v>68461</v>
      </c>
      <c r="C910" t="s">
        <v>68462</v>
      </c>
      <c r="D910">
        <f>_5_1[[#This Row],[Column2]]/(1.3*2.5)</f>
        <v>878.05138461538456</v>
      </c>
      <c r="E910" s="21">
        <f>_5_1[[#This Row],[Column3]]/17</f>
        <v>1.784885882352941E-2</v>
      </c>
    </row>
    <row r="911" spans="1:5" x14ac:dyDescent="0.3">
      <c r="A911" t="s">
        <v>1985</v>
      </c>
      <c r="B911" t="s">
        <v>32132</v>
      </c>
      <c r="C911" t="s">
        <v>65784</v>
      </c>
      <c r="D911">
        <f>_5_1[[#This Row],[Column2]]/(1.3*2.5)</f>
        <v>878.97446153846147</v>
      </c>
      <c r="E911" s="21">
        <f>_5_1[[#This Row],[Column3]]/17</f>
        <v>1.7867929411764707E-2</v>
      </c>
    </row>
    <row r="912" spans="1:5" x14ac:dyDescent="0.3">
      <c r="A912" t="s">
        <v>1987</v>
      </c>
      <c r="B912" t="s">
        <v>68463</v>
      </c>
      <c r="C912" t="s">
        <v>68464</v>
      </c>
      <c r="D912">
        <f>_5_1[[#This Row],[Column2]]/(1.3*2.5)</f>
        <v>880.51292307692302</v>
      </c>
      <c r="E912" s="21">
        <f>_5_1[[#This Row],[Column3]]/17</f>
        <v>1.7887117647058824E-2</v>
      </c>
    </row>
    <row r="913" spans="1:5" x14ac:dyDescent="0.3">
      <c r="A913" t="s">
        <v>1989</v>
      </c>
      <c r="B913" t="s">
        <v>44966</v>
      </c>
      <c r="C913" t="s">
        <v>65787</v>
      </c>
      <c r="D913">
        <f>_5_1[[#This Row],[Column2]]/(1.3*2.5)</f>
        <v>881.53846153846155</v>
      </c>
      <c r="E913" s="21">
        <f>_5_1[[#This Row],[Column3]]/17</f>
        <v>1.7906188235294117E-2</v>
      </c>
    </row>
    <row r="914" spans="1:5" x14ac:dyDescent="0.3">
      <c r="A914" t="s">
        <v>1991</v>
      </c>
      <c r="B914" t="s">
        <v>44949</v>
      </c>
      <c r="C914" t="s">
        <v>68465</v>
      </c>
      <c r="D914">
        <f>_5_1[[#This Row],[Column2]]/(1.3*2.5)</f>
        <v>882.51292307692302</v>
      </c>
      <c r="E914" s="21">
        <f>_5_1[[#This Row],[Column3]]/17</f>
        <v>1.7927617647058827E-2</v>
      </c>
    </row>
    <row r="915" spans="1:5" x14ac:dyDescent="0.3">
      <c r="A915" t="s">
        <v>1993</v>
      </c>
      <c r="B915" t="s">
        <v>10617</v>
      </c>
      <c r="C915" t="s">
        <v>65790</v>
      </c>
      <c r="D915">
        <f>_5_1[[#This Row],[Column2]]/(1.3*2.5)</f>
        <v>883.53846153846155</v>
      </c>
      <c r="E915" s="21">
        <f>_5_1[[#This Row],[Column3]]/17</f>
        <v>1.7946694117647061E-2</v>
      </c>
    </row>
    <row r="916" spans="1:5" x14ac:dyDescent="0.3">
      <c r="A916" t="s">
        <v>1995</v>
      </c>
      <c r="B916" t="s">
        <v>31896</v>
      </c>
      <c r="C916" t="s">
        <v>65791</v>
      </c>
      <c r="D916">
        <f>_5_1[[#This Row],[Column2]]/(1.3*2.5)</f>
        <v>884.76923076923072</v>
      </c>
      <c r="E916" s="21">
        <f>_5_1[[#This Row],[Column3]]/17</f>
        <v>1.7965764705882355E-2</v>
      </c>
    </row>
    <row r="917" spans="1:5" x14ac:dyDescent="0.3">
      <c r="A917" t="s">
        <v>1997</v>
      </c>
      <c r="B917" t="s">
        <v>31826</v>
      </c>
      <c r="C917" t="s">
        <v>47578</v>
      </c>
      <c r="D917">
        <f>_5_1[[#This Row],[Column2]]/(1.3*2.5)</f>
        <v>886</v>
      </c>
      <c r="E917" s="21">
        <f>_5_1[[#This Row],[Column3]]/17</f>
        <v>1.798484117647059E-2</v>
      </c>
    </row>
    <row r="918" spans="1:5" x14ac:dyDescent="0.3">
      <c r="A918" t="s">
        <v>1999</v>
      </c>
      <c r="B918" t="s">
        <v>48082</v>
      </c>
      <c r="C918" t="s">
        <v>47580</v>
      </c>
      <c r="D918">
        <f>_5_1[[#This Row],[Column2]]/(1.3*2.5)</f>
        <v>886.92307692307691</v>
      </c>
      <c r="E918" s="21">
        <f>_5_1[[#This Row],[Column3]]/17</f>
        <v>1.8003911764705883E-2</v>
      </c>
    </row>
    <row r="919" spans="1:5" x14ac:dyDescent="0.3">
      <c r="A919" t="s">
        <v>2002</v>
      </c>
      <c r="B919" t="s">
        <v>31745</v>
      </c>
      <c r="C919" t="s">
        <v>68466</v>
      </c>
      <c r="D919">
        <f>_5_1[[#This Row],[Column2]]/(1.3*2.5)</f>
        <v>887.94861538461544</v>
      </c>
      <c r="E919" s="21">
        <f>_5_1[[#This Row],[Column3]]/17</f>
        <v>1.8022988235294118E-2</v>
      </c>
    </row>
    <row r="920" spans="1:5" x14ac:dyDescent="0.3">
      <c r="A920" t="s">
        <v>2004</v>
      </c>
      <c r="B920" t="s">
        <v>44897</v>
      </c>
      <c r="C920" t="s">
        <v>65794</v>
      </c>
      <c r="D920">
        <f>_5_1[[#This Row],[Column2]]/(1.3*2.5)</f>
        <v>889.12830769230766</v>
      </c>
      <c r="E920" s="21">
        <f>_5_1[[#This Row],[Column3]]/17</f>
        <v>1.8044529411764706E-2</v>
      </c>
    </row>
    <row r="921" spans="1:5" x14ac:dyDescent="0.3">
      <c r="A921" t="s">
        <v>2006</v>
      </c>
      <c r="B921" t="s">
        <v>39779</v>
      </c>
      <c r="C921" t="s">
        <v>47586</v>
      </c>
      <c r="D921">
        <f>_5_1[[#This Row],[Column2]]/(1.3*2.5)</f>
        <v>890.35907692307694</v>
      </c>
      <c r="E921" s="21">
        <f>_5_1[[#This Row],[Column3]]/17</f>
        <v>1.8063599999999999E-2</v>
      </c>
    </row>
    <row r="922" spans="1:5" x14ac:dyDescent="0.3">
      <c r="A922" t="s">
        <v>2008</v>
      </c>
      <c r="B922" t="s">
        <v>68467</v>
      </c>
      <c r="C922" t="s">
        <v>47588</v>
      </c>
      <c r="D922">
        <f>_5_1[[#This Row],[Column2]]/(1.3*2.5)</f>
        <v>891.12830769230766</v>
      </c>
      <c r="E922" s="21">
        <f>_5_1[[#This Row],[Column3]]/17</f>
        <v>1.8082676470588234E-2</v>
      </c>
    </row>
    <row r="923" spans="1:5" x14ac:dyDescent="0.3">
      <c r="A923" t="s">
        <v>2010</v>
      </c>
      <c r="B923" t="s">
        <v>31605</v>
      </c>
      <c r="C923" t="s">
        <v>47590</v>
      </c>
      <c r="D923">
        <f>_5_1[[#This Row],[Column2]]/(1.3*2.5)</f>
        <v>891.64092307692306</v>
      </c>
      <c r="E923" s="21">
        <f>_5_1[[#This Row],[Column3]]/17</f>
        <v>1.8101747058823531E-2</v>
      </c>
    </row>
    <row r="924" spans="1:5" x14ac:dyDescent="0.3">
      <c r="A924" t="s">
        <v>2012</v>
      </c>
      <c r="B924" t="s">
        <v>31640</v>
      </c>
      <c r="C924" t="s">
        <v>68468</v>
      </c>
      <c r="D924">
        <f>_5_1[[#This Row],[Column2]]/(1.3*2.5)</f>
        <v>892.41015384615389</v>
      </c>
      <c r="E924" s="21">
        <f>_5_1[[#This Row],[Column3]]/17</f>
        <v>1.8123288235294115E-2</v>
      </c>
    </row>
    <row r="925" spans="1:5" x14ac:dyDescent="0.3">
      <c r="A925" t="s">
        <v>2014</v>
      </c>
      <c r="B925" t="s">
        <v>65944</v>
      </c>
      <c r="C925" t="s">
        <v>65799</v>
      </c>
      <c r="D925">
        <f>_5_1[[#This Row],[Column2]]/(1.3*2.5)</f>
        <v>893.23076923076928</v>
      </c>
      <c r="E925" s="21">
        <f>_5_1[[#This Row],[Column3]]/17</f>
        <v>1.814236470588235E-2</v>
      </c>
    </row>
    <row r="926" spans="1:5" x14ac:dyDescent="0.3">
      <c r="A926" t="s">
        <v>2016</v>
      </c>
      <c r="B926" t="s">
        <v>65003</v>
      </c>
      <c r="C926" t="s">
        <v>65801</v>
      </c>
      <c r="D926">
        <f>_5_1[[#This Row],[Column2]]/(1.3*2.5)</f>
        <v>894</v>
      </c>
      <c r="E926" s="21">
        <f>_5_1[[#This Row],[Column3]]/17</f>
        <v>1.8161435294117647E-2</v>
      </c>
    </row>
    <row r="927" spans="1:5" x14ac:dyDescent="0.3">
      <c r="A927" t="s">
        <v>2018</v>
      </c>
      <c r="B927" t="s">
        <v>10707</v>
      </c>
      <c r="C927" t="s">
        <v>65802</v>
      </c>
      <c r="D927">
        <f>_5_1[[#This Row],[Column2]]/(1.3*2.5)</f>
        <v>894.76923076923072</v>
      </c>
      <c r="E927" s="21">
        <f>_5_1[[#This Row],[Column3]]/17</f>
        <v>1.8180511764705882E-2</v>
      </c>
    </row>
    <row r="928" spans="1:5" x14ac:dyDescent="0.3">
      <c r="A928" t="s">
        <v>2020</v>
      </c>
      <c r="B928" t="s">
        <v>39789</v>
      </c>
      <c r="C928" t="s">
        <v>65804</v>
      </c>
      <c r="D928">
        <f>_5_1[[#This Row],[Column2]]/(1.3*2.5)</f>
        <v>895.79476923076925</v>
      </c>
      <c r="E928" s="21">
        <f>_5_1[[#This Row],[Column3]]/17</f>
        <v>1.8201941176470587E-2</v>
      </c>
    </row>
    <row r="929" spans="1:5" x14ac:dyDescent="0.3">
      <c r="A929" t="s">
        <v>2022</v>
      </c>
      <c r="B929" t="s">
        <v>31404</v>
      </c>
      <c r="C929" t="s">
        <v>65806</v>
      </c>
      <c r="D929">
        <f>_5_1[[#This Row],[Column2]]/(1.3*2.5)</f>
        <v>896.82061538461539</v>
      </c>
      <c r="E929" s="21">
        <f>_5_1[[#This Row],[Column3]]/17</f>
        <v>1.8221011764705884E-2</v>
      </c>
    </row>
    <row r="930" spans="1:5" x14ac:dyDescent="0.3">
      <c r="A930" t="s">
        <v>2024</v>
      </c>
      <c r="B930" t="s">
        <v>31352</v>
      </c>
      <c r="C930" t="s">
        <v>65808</v>
      </c>
      <c r="D930">
        <f>_5_1[[#This Row],[Column2]]/(1.3*2.5)</f>
        <v>898.15384615384619</v>
      </c>
      <c r="E930" s="21">
        <f>_5_1[[#This Row],[Column3]]/17</f>
        <v>1.8240088235294119E-2</v>
      </c>
    </row>
    <row r="931" spans="1:5" x14ac:dyDescent="0.3">
      <c r="A931" t="s">
        <v>2026</v>
      </c>
      <c r="B931" t="s">
        <v>31252</v>
      </c>
      <c r="C931" t="s">
        <v>68469</v>
      </c>
      <c r="D931">
        <f>_5_1[[#This Row],[Column2]]/(1.3*2.5)</f>
        <v>900.05138461538456</v>
      </c>
      <c r="E931" s="21">
        <f>_5_1[[#This Row],[Column3]]/17</f>
        <v>1.8259158823529412E-2</v>
      </c>
    </row>
    <row r="932" spans="1:5" x14ac:dyDescent="0.3">
      <c r="A932" t="s">
        <v>2028</v>
      </c>
      <c r="B932" t="s">
        <v>64197</v>
      </c>
      <c r="C932" t="s">
        <v>68470</v>
      </c>
      <c r="D932">
        <f>_5_1[[#This Row],[Column2]]/(1.3*2.5)</f>
        <v>900.92307692307691</v>
      </c>
      <c r="E932" s="21">
        <f>_5_1[[#This Row],[Column3]]/17</f>
        <v>1.827834705882353E-2</v>
      </c>
    </row>
    <row r="933" spans="1:5" x14ac:dyDescent="0.3">
      <c r="A933" t="s">
        <v>2030</v>
      </c>
      <c r="B933" t="s">
        <v>10770</v>
      </c>
      <c r="C933" t="s">
        <v>47610</v>
      </c>
      <c r="D933">
        <f>_5_1[[#This Row],[Column2]]/(1.3*2.5)</f>
        <v>901.28215384615385</v>
      </c>
      <c r="E933" s="21">
        <f>_5_1[[#This Row],[Column3]]/17</f>
        <v>1.8297417647058823E-2</v>
      </c>
    </row>
    <row r="934" spans="1:5" x14ac:dyDescent="0.3">
      <c r="A934" t="s">
        <v>2032</v>
      </c>
      <c r="B934" t="s">
        <v>64199</v>
      </c>
      <c r="C934" t="s">
        <v>47612</v>
      </c>
      <c r="D934">
        <f>_5_1[[#This Row],[Column2]]/(1.3*2.5)</f>
        <v>902.10246153846151</v>
      </c>
      <c r="E934" s="21">
        <f>_5_1[[#This Row],[Column3]]/17</f>
        <v>1.8316494117647058E-2</v>
      </c>
    </row>
    <row r="935" spans="1:5" x14ac:dyDescent="0.3">
      <c r="A935" t="s">
        <v>2034</v>
      </c>
      <c r="B935" t="s">
        <v>31160</v>
      </c>
      <c r="C935" t="s">
        <v>47613</v>
      </c>
      <c r="D935">
        <f>_5_1[[#This Row],[Column2]]/(1.3*2.5)</f>
        <v>903.23076923076928</v>
      </c>
      <c r="E935" s="21">
        <f>_5_1[[#This Row],[Column3]]/17</f>
        <v>1.8335564705882351E-2</v>
      </c>
    </row>
    <row r="936" spans="1:5" x14ac:dyDescent="0.3">
      <c r="A936" t="s">
        <v>2036</v>
      </c>
      <c r="B936" t="s">
        <v>31086</v>
      </c>
      <c r="C936" t="s">
        <v>47614</v>
      </c>
      <c r="D936">
        <f>_5_1[[#This Row],[Column2]]/(1.3*2.5)</f>
        <v>904.46153846153845</v>
      </c>
      <c r="E936" s="21">
        <f>_5_1[[#This Row],[Column3]]/17</f>
        <v>1.8356994117647057E-2</v>
      </c>
    </row>
    <row r="937" spans="1:5" x14ac:dyDescent="0.3">
      <c r="A937" t="s">
        <v>2039</v>
      </c>
      <c r="B937" t="s">
        <v>31012</v>
      </c>
      <c r="C937" t="s">
        <v>47616</v>
      </c>
      <c r="D937">
        <f>_5_1[[#This Row],[Column2]]/(1.3*2.5)</f>
        <v>905.43599999999992</v>
      </c>
      <c r="E937" s="21">
        <f>_5_1[[#This Row],[Column3]]/17</f>
        <v>1.8376070588235292E-2</v>
      </c>
    </row>
    <row r="938" spans="1:5" x14ac:dyDescent="0.3">
      <c r="A938" t="s">
        <v>2042</v>
      </c>
      <c r="B938" t="s">
        <v>68471</v>
      </c>
      <c r="C938" t="s">
        <v>64844</v>
      </c>
      <c r="D938">
        <f>_5_1[[#This Row],[Column2]]/(1.3*2.5)</f>
        <v>906.92307692307691</v>
      </c>
      <c r="E938" s="21">
        <f>_5_1[[#This Row],[Column3]]/17</f>
        <v>1.8395141176470588E-2</v>
      </c>
    </row>
    <row r="939" spans="1:5" x14ac:dyDescent="0.3">
      <c r="A939" t="s">
        <v>2045</v>
      </c>
      <c r="B939" t="s">
        <v>30897</v>
      </c>
      <c r="C939" t="s">
        <v>47620</v>
      </c>
      <c r="D939">
        <f>_5_1[[#This Row],[Column2]]/(1.3*2.5)</f>
        <v>908.15384615384619</v>
      </c>
      <c r="E939" s="21">
        <f>_5_1[[#This Row],[Column3]]/17</f>
        <v>1.8414329411764706E-2</v>
      </c>
    </row>
    <row r="940" spans="1:5" x14ac:dyDescent="0.3">
      <c r="A940" t="s">
        <v>2047</v>
      </c>
      <c r="B940" t="s">
        <v>30880</v>
      </c>
      <c r="C940" t="s">
        <v>68472</v>
      </c>
      <c r="D940">
        <f>_5_1[[#This Row],[Column2]]/(1.3*2.5)</f>
        <v>908.82061538461539</v>
      </c>
      <c r="E940" s="21">
        <f>_5_1[[#This Row],[Column3]]/17</f>
        <v>1.8435758823529411E-2</v>
      </c>
    </row>
    <row r="941" spans="1:5" x14ac:dyDescent="0.3">
      <c r="A941" t="s">
        <v>2050</v>
      </c>
      <c r="B941" t="s">
        <v>44649</v>
      </c>
      <c r="C941" t="s">
        <v>68473</v>
      </c>
      <c r="D941">
        <f>_5_1[[#This Row],[Column2]]/(1.3*2.5)</f>
        <v>909.12830769230766</v>
      </c>
      <c r="E941" s="21">
        <f>_5_1[[#This Row],[Column3]]/17</f>
        <v>1.8454829411764708E-2</v>
      </c>
    </row>
    <row r="942" spans="1:5" x14ac:dyDescent="0.3">
      <c r="A942" t="s">
        <v>2053</v>
      </c>
      <c r="B942" t="s">
        <v>39811</v>
      </c>
      <c r="C942" t="s">
        <v>64847</v>
      </c>
      <c r="D942">
        <f>_5_1[[#This Row],[Column2]]/(1.3*2.5)</f>
        <v>909.94861538461544</v>
      </c>
      <c r="E942" s="21">
        <f>_5_1[[#This Row],[Column3]]/17</f>
        <v>1.8473905882352943E-2</v>
      </c>
    </row>
    <row r="943" spans="1:5" x14ac:dyDescent="0.3">
      <c r="A943" t="s">
        <v>2056</v>
      </c>
      <c r="B943" t="s">
        <v>65008</v>
      </c>
      <c r="C943" t="s">
        <v>47627</v>
      </c>
      <c r="D943">
        <f>_5_1[[#This Row],[Column2]]/(1.3*2.5)</f>
        <v>910.56400000000008</v>
      </c>
      <c r="E943" s="21">
        <f>_5_1[[#This Row],[Column3]]/17</f>
        <v>1.8492976470588236E-2</v>
      </c>
    </row>
    <row r="944" spans="1:5" x14ac:dyDescent="0.3">
      <c r="A944" t="s">
        <v>2058</v>
      </c>
      <c r="B944" t="s">
        <v>53498</v>
      </c>
      <c r="C944" t="s">
        <v>68474</v>
      </c>
      <c r="D944">
        <f>_5_1[[#This Row],[Column2]]/(1.3*2.5)</f>
        <v>911.48707692307698</v>
      </c>
      <c r="E944" s="21">
        <f>_5_1[[#This Row],[Column3]]/17</f>
        <v>1.8514523529411766E-2</v>
      </c>
    </row>
    <row r="945" spans="1:5" x14ac:dyDescent="0.3">
      <c r="A945" t="s">
        <v>2060</v>
      </c>
      <c r="B945" t="s">
        <v>10856</v>
      </c>
      <c r="C945" t="s">
        <v>68475</v>
      </c>
      <c r="D945">
        <f>_5_1[[#This Row],[Column2]]/(1.3*2.5)</f>
        <v>912.71784615384615</v>
      </c>
      <c r="E945" s="21">
        <f>_5_1[[#This Row],[Column3]]/17</f>
        <v>1.8533594117647059E-2</v>
      </c>
    </row>
    <row r="946" spans="1:5" x14ac:dyDescent="0.3">
      <c r="A946" t="s">
        <v>2062</v>
      </c>
      <c r="B946" t="s">
        <v>68476</v>
      </c>
      <c r="C946" t="s">
        <v>60620</v>
      </c>
      <c r="D946">
        <f>_5_1[[#This Row],[Column2]]/(1.3*2.5)</f>
        <v>913.89753846153849</v>
      </c>
      <c r="E946" s="21">
        <f>_5_1[[#This Row],[Column3]]/17</f>
        <v>1.8552670588235294E-2</v>
      </c>
    </row>
    <row r="947" spans="1:5" x14ac:dyDescent="0.3">
      <c r="A947" t="s">
        <v>2064</v>
      </c>
      <c r="B947" t="s">
        <v>10873</v>
      </c>
      <c r="C947" t="s">
        <v>55786</v>
      </c>
      <c r="D947">
        <f>_5_1[[#This Row],[Column2]]/(1.3*2.5)</f>
        <v>914.56400000000008</v>
      </c>
      <c r="E947" s="21">
        <f>_5_1[[#This Row],[Column3]]/17</f>
        <v>1.8571741176470587E-2</v>
      </c>
    </row>
    <row r="948" spans="1:5" x14ac:dyDescent="0.3">
      <c r="A948" t="s">
        <v>2066</v>
      </c>
      <c r="B948" t="s">
        <v>30589</v>
      </c>
      <c r="C948" t="s">
        <v>47637</v>
      </c>
      <c r="D948">
        <f>_5_1[[#This Row],[Column2]]/(1.3*2.5)</f>
        <v>915.33323076923079</v>
      </c>
      <c r="E948" s="21">
        <f>_5_1[[#This Row],[Column3]]/17</f>
        <v>1.8590817647058822E-2</v>
      </c>
    </row>
    <row r="949" spans="1:5" x14ac:dyDescent="0.3">
      <c r="A949" t="s">
        <v>2068</v>
      </c>
      <c r="B949" t="s">
        <v>30633</v>
      </c>
      <c r="C949" t="s">
        <v>47639</v>
      </c>
      <c r="D949">
        <f>_5_1[[#This Row],[Column2]]/(1.3*2.5)</f>
        <v>916.35907692307694</v>
      </c>
      <c r="E949" s="21">
        <f>_5_1[[#This Row],[Column3]]/17</f>
        <v>1.8609888235294116E-2</v>
      </c>
    </row>
    <row r="950" spans="1:5" x14ac:dyDescent="0.3">
      <c r="A950" t="s">
        <v>2071</v>
      </c>
      <c r="B950" t="s">
        <v>44547</v>
      </c>
      <c r="C950" t="s">
        <v>47641</v>
      </c>
      <c r="D950">
        <f>_5_1[[#This Row],[Column2]]/(1.3*2.5)</f>
        <v>917.28215384615385</v>
      </c>
      <c r="E950" s="21">
        <f>_5_1[[#This Row],[Column3]]/17</f>
        <v>1.862896470588235E-2</v>
      </c>
    </row>
    <row r="951" spans="1:5" x14ac:dyDescent="0.3">
      <c r="A951" t="s">
        <v>2073</v>
      </c>
      <c r="B951" t="s">
        <v>68477</v>
      </c>
      <c r="C951" t="s">
        <v>47643</v>
      </c>
      <c r="D951">
        <f>_5_1[[#This Row],[Column2]]/(1.3*2.5)</f>
        <v>918</v>
      </c>
      <c r="E951" s="21">
        <f>_5_1[[#This Row],[Column3]]/17</f>
        <v>1.8650505882352942E-2</v>
      </c>
    </row>
    <row r="952" spans="1:5" x14ac:dyDescent="0.3">
      <c r="A952" t="s">
        <v>2075</v>
      </c>
      <c r="B952" t="s">
        <v>30440</v>
      </c>
      <c r="C952" t="s">
        <v>47645</v>
      </c>
      <c r="D952">
        <f>_5_1[[#This Row],[Column2]]/(1.3*2.5)</f>
        <v>918.82061538461539</v>
      </c>
      <c r="E952" s="21">
        <f>_5_1[[#This Row],[Column3]]/17</f>
        <v>1.8669576470588235E-2</v>
      </c>
    </row>
    <row r="953" spans="1:5" x14ac:dyDescent="0.3">
      <c r="A953" t="s">
        <v>2078</v>
      </c>
      <c r="B953" t="s">
        <v>10919</v>
      </c>
      <c r="C953" t="s">
        <v>47647</v>
      </c>
      <c r="D953">
        <f>_5_1[[#This Row],[Column2]]/(1.3*2.5)</f>
        <v>920.10246153846151</v>
      </c>
      <c r="E953" s="21">
        <f>_5_1[[#This Row],[Column3]]/17</f>
        <v>1.868865294117647E-2</v>
      </c>
    </row>
    <row r="954" spans="1:5" x14ac:dyDescent="0.3">
      <c r="A954" t="s">
        <v>1278</v>
      </c>
      <c r="B954" t="s">
        <v>10928</v>
      </c>
      <c r="C954" t="s">
        <v>55792</v>
      </c>
      <c r="D954">
        <f>_5_1[[#This Row],[Column2]]/(1.3*2.5)</f>
        <v>921.69230769230774</v>
      </c>
      <c r="E954" s="21">
        <f>_5_1[[#This Row],[Column3]]/17</f>
        <v>1.8707723529411767E-2</v>
      </c>
    </row>
    <row r="955" spans="1:5" x14ac:dyDescent="0.3">
      <c r="A955" t="s">
        <v>2081</v>
      </c>
      <c r="B955" t="s">
        <v>44472</v>
      </c>
      <c r="C955" t="s">
        <v>50507</v>
      </c>
      <c r="D955">
        <f>_5_1[[#This Row],[Column2]]/(1.3*2.5)</f>
        <v>922.97446153846147</v>
      </c>
      <c r="E955" s="21">
        <f>_5_1[[#This Row],[Column3]]/17</f>
        <v>1.8726800000000002E-2</v>
      </c>
    </row>
    <row r="956" spans="1:5" x14ac:dyDescent="0.3">
      <c r="A956" t="s">
        <v>2083</v>
      </c>
      <c r="B956" t="s">
        <v>30226</v>
      </c>
      <c r="C956" t="s">
        <v>47653</v>
      </c>
      <c r="D956">
        <f>_5_1[[#This Row],[Column2]]/(1.3*2.5)</f>
        <v>923.53846153846155</v>
      </c>
      <c r="E956" s="21">
        <f>_5_1[[#This Row],[Column3]]/17</f>
        <v>1.8748229411764707E-2</v>
      </c>
    </row>
    <row r="957" spans="1:5" x14ac:dyDescent="0.3">
      <c r="A957" t="s">
        <v>2085</v>
      </c>
      <c r="B957" t="s">
        <v>10952</v>
      </c>
      <c r="C957" t="s">
        <v>47655</v>
      </c>
      <c r="D957">
        <f>_5_1[[#This Row],[Column2]]/(1.3*2.5)</f>
        <v>923.79476923076925</v>
      </c>
      <c r="E957" s="21">
        <f>_5_1[[#This Row],[Column3]]/17</f>
        <v>1.8767300000000001E-2</v>
      </c>
    </row>
    <row r="958" spans="1:5" x14ac:dyDescent="0.3">
      <c r="A958" t="s">
        <v>2088</v>
      </c>
      <c r="B958" t="s">
        <v>50965</v>
      </c>
      <c r="C958" t="s">
        <v>55795</v>
      </c>
      <c r="D958">
        <f>_5_1[[#This Row],[Column2]]/(1.3*2.5)</f>
        <v>924.46153846153845</v>
      </c>
      <c r="E958" s="21">
        <f>_5_1[[#This Row],[Column3]]/17</f>
        <v>1.8786376470588236E-2</v>
      </c>
    </row>
    <row r="959" spans="1:5" x14ac:dyDescent="0.3">
      <c r="A959" t="s">
        <v>2090</v>
      </c>
      <c r="B959" t="s">
        <v>30176</v>
      </c>
      <c r="C959" t="s">
        <v>55797</v>
      </c>
      <c r="D959">
        <f>_5_1[[#This Row],[Column2]]/(1.3*2.5)</f>
        <v>925.17938461538461</v>
      </c>
      <c r="E959" s="21">
        <f>_5_1[[#This Row],[Column3]]/17</f>
        <v>1.8807917647058824E-2</v>
      </c>
    </row>
    <row r="960" spans="1:5" x14ac:dyDescent="0.3">
      <c r="A960" t="s">
        <v>2092</v>
      </c>
      <c r="B960" t="s">
        <v>30112</v>
      </c>
      <c r="C960" t="s">
        <v>47659</v>
      </c>
      <c r="D960">
        <f>_5_1[[#This Row],[Column2]]/(1.3*2.5)</f>
        <v>926</v>
      </c>
      <c r="E960" s="21">
        <f>_5_1[[#This Row],[Column3]]/17</f>
        <v>1.8826988235294117E-2</v>
      </c>
    </row>
    <row r="961" spans="1:5" x14ac:dyDescent="0.3">
      <c r="A961" t="s">
        <v>2094</v>
      </c>
      <c r="B961" t="s">
        <v>44412</v>
      </c>
      <c r="C961" t="s">
        <v>47661</v>
      </c>
      <c r="D961">
        <f>_5_1[[#This Row],[Column2]]/(1.3*2.5)</f>
        <v>926.82061538461539</v>
      </c>
      <c r="E961" s="21">
        <f>_5_1[[#This Row],[Column3]]/17</f>
        <v>1.8846064705882352E-2</v>
      </c>
    </row>
    <row r="962" spans="1:5" x14ac:dyDescent="0.3">
      <c r="A962" t="s">
        <v>2096</v>
      </c>
      <c r="B962" t="s">
        <v>30042</v>
      </c>
      <c r="C962" t="s">
        <v>47663</v>
      </c>
      <c r="D962">
        <f>_5_1[[#This Row],[Column2]]/(1.3*2.5)</f>
        <v>927.64092307692306</v>
      </c>
      <c r="E962" s="21">
        <f>_5_1[[#This Row],[Column3]]/17</f>
        <v>1.8865135294117645E-2</v>
      </c>
    </row>
    <row r="963" spans="1:5" x14ac:dyDescent="0.3">
      <c r="A963" t="s">
        <v>2098</v>
      </c>
      <c r="B963" t="s">
        <v>29995</v>
      </c>
      <c r="C963" t="s">
        <v>47665</v>
      </c>
      <c r="D963">
        <f>_5_1[[#This Row],[Column2]]/(1.3*2.5)</f>
        <v>929.23076923076928</v>
      </c>
      <c r="E963" s="21">
        <f>_5_1[[#This Row],[Column3]]/17</f>
        <v>1.888421176470588E-2</v>
      </c>
    </row>
    <row r="964" spans="1:5" x14ac:dyDescent="0.3">
      <c r="A964" t="s">
        <v>2100</v>
      </c>
      <c r="B964" t="s">
        <v>68478</v>
      </c>
      <c r="C964" t="s">
        <v>47667</v>
      </c>
      <c r="D964">
        <f>_5_1[[#This Row],[Column2]]/(1.3*2.5)</f>
        <v>931.07692307692309</v>
      </c>
      <c r="E964" s="21">
        <f>_5_1[[#This Row],[Column3]]/17</f>
        <v>1.8905752941176471E-2</v>
      </c>
    </row>
    <row r="965" spans="1:5" x14ac:dyDescent="0.3">
      <c r="A965" t="s">
        <v>2102</v>
      </c>
      <c r="B965" t="s">
        <v>64237</v>
      </c>
      <c r="C965" t="s">
        <v>47669</v>
      </c>
      <c r="D965">
        <f>_5_1[[#This Row],[Column2]]/(1.3*2.5)</f>
        <v>932.30769230769226</v>
      </c>
      <c r="E965" s="21">
        <f>_5_1[[#This Row],[Column3]]/17</f>
        <v>1.8924823529411765E-2</v>
      </c>
    </row>
    <row r="966" spans="1:5" x14ac:dyDescent="0.3">
      <c r="A966" t="s">
        <v>2104</v>
      </c>
      <c r="B966" t="s">
        <v>29797</v>
      </c>
      <c r="C966" t="s">
        <v>47671</v>
      </c>
      <c r="D966">
        <f>_5_1[[#This Row],[Column2]]/(1.3*2.5)</f>
        <v>932.71784615384615</v>
      </c>
      <c r="E966" s="21">
        <f>_5_1[[#This Row],[Column3]]/17</f>
        <v>1.89439E-2</v>
      </c>
    </row>
    <row r="967" spans="1:5" x14ac:dyDescent="0.3">
      <c r="A967" t="s">
        <v>2106</v>
      </c>
      <c r="B967" t="s">
        <v>39848</v>
      </c>
      <c r="C967" t="s">
        <v>57331</v>
      </c>
      <c r="D967">
        <f>_5_1[[#This Row],[Column2]]/(1.3*2.5)</f>
        <v>932.97446153846147</v>
      </c>
      <c r="E967" s="21">
        <f>_5_1[[#This Row],[Column3]]/17</f>
        <v>1.8962970588235293E-2</v>
      </c>
    </row>
    <row r="968" spans="1:5" x14ac:dyDescent="0.3">
      <c r="A968" t="s">
        <v>2108</v>
      </c>
      <c r="B968" t="s">
        <v>29784</v>
      </c>
      <c r="C968" t="s">
        <v>57333</v>
      </c>
      <c r="D968">
        <f>_5_1[[#This Row],[Column2]]/(1.3*2.5)</f>
        <v>933.69230769230774</v>
      </c>
      <c r="E968" s="21">
        <f>_5_1[[#This Row],[Column3]]/17</f>
        <v>1.8982047058823531E-2</v>
      </c>
    </row>
    <row r="969" spans="1:5" x14ac:dyDescent="0.3">
      <c r="A969" t="s">
        <v>2110</v>
      </c>
      <c r="B969" t="s">
        <v>44302</v>
      </c>
      <c r="C969" t="s">
        <v>47676</v>
      </c>
      <c r="D969">
        <f>_5_1[[#This Row],[Column2]]/(1.3*2.5)</f>
        <v>935.17938461538461</v>
      </c>
      <c r="E969" s="21">
        <f>_5_1[[#This Row],[Column3]]/17</f>
        <v>1.9003476470588233E-2</v>
      </c>
    </row>
    <row r="970" spans="1:5" x14ac:dyDescent="0.3">
      <c r="A970" t="s">
        <v>2112</v>
      </c>
      <c r="B970" t="s">
        <v>68479</v>
      </c>
      <c r="C970" t="s">
        <v>55809</v>
      </c>
      <c r="D970">
        <f>_5_1[[#This Row],[Column2]]/(1.3*2.5)</f>
        <v>936.41015384615389</v>
      </c>
      <c r="E970" s="21">
        <f>_5_1[[#This Row],[Column3]]/17</f>
        <v>1.902254705882353E-2</v>
      </c>
    </row>
    <row r="971" spans="1:5" x14ac:dyDescent="0.3">
      <c r="A971" t="s">
        <v>2114</v>
      </c>
      <c r="B971" t="s">
        <v>68480</v>
      </c>
      <c r="C971" t="s">
        <v>55811</v>
      </c>
      <c r="D971">
        <f>_5_1[[#This Row],[Column2]]/(1.3*2.5)</f>
        <v>936.97446153846147</v>
      </c>
      <c r="E971" s="21">
        <f>_5_1[[#This Row],[Column3]]/17</f>
        <v>1.9041735294117648E-2</v>
      </c>
    </row>
    <row r="972" spans="1:5" x14ac:dyDescent="0.3">
      <c r="A972" t="s">
        <v>2116</v>
      </c>
      <c r="B972" t="s">
        <v>29611</v>
      </c>
      <c r="C972" t="s">
        <v>55812</v>
      </c>
      <c r="D972">
        <f>_5_1[[#This Row],[Column2]]/(1.3*2.5)</f>
        <v>937.07692307692309</v>
      </c>
      <c r="E972" s="21">
        <f>_5_1[[#This Row],[Column3]]/17</f>
        <v>1.9060805882352941E-2</v>
      </c>
    </row>
    <row r="973" spans="1:5" x14ac:dyDescent="0.3">
      <c r="A973" t="s">
        <v>2118</v>
      </c>
      <c r="B973" t="s">
        <v>56031</v>
      </c>
      <c r="C973" t="s">
        <v>47683</v>
      </c>
      <c r="D973">
        <f>_5_1[[#This Row],[Column2]]/(1.3*2.5)</f>
        <v>938.41015384615389</v>
      </c>
      <c r="E973" s="21">
        <f>_5_1[[#This Row],[Column3]]/17</f>
        <v>1.908223529411765E-2</v>
      </c>
    </row>
    <row r="974" spans="1:5" x14ac:dyDescent="0.3">
      <c r="A974" t="s">
        <v>2120</v>
      </c>
      <c r="B974" t="s">
        <v>29425</v>
      </c>
      <c r="C974" t="s">
        <v>47684</v>
      </c>
      <c r="D974">
        <f>_5_1[[#This Row],[Column2]]/(1.3*2.5)</f>
        <v>939.84615384615381</v>
      </c>
      <c r="E974" s="21">
        <f>_5_1[[#This Row],[Column3]]/17</f>
        <v>1.9101311764705885E-2</v>
      </c>
    </row>
    <row r="975" spans="1:5" x14ac:dyDescent="0.3">
      <c r="A975" t="s">
        <v>2122</v>
      </c>
      <c r="B975" t="s">
        <v>29373</v>
      </c>
      <c r="C975" t="s">
        <v>47686</v>
      </c>
      <c r="D975">
        <f>_5_1[[#This Row],[Column2]]/(1.3*2.5)</f>
        <v>940.87169230769234</v>
      </c>
      <c r="E975" s="21">
        <f>_5_1[[#This Row],[Column3]]/17</f>
        <v>1.9120382352941178E-2</v>
      </c>
    </row>
    <row r="976" spans="1:5" x14ac:dyDescent="0.3">
      <c r="A976" t="s">
        <v>2125</v>
      </c>
      <c r="B976" t="s">
        <v>68481</v>
      </c>
      <c r="C976" t="s">
        <v>47688</v>
      </c>
      <c r="D976">
        <f>_5_1[[#This Row],[Column2]]/(1.3*2.5)</f>
        <v>941.33323076923079</v>
      </c>
      <c r="E976" s="21">
        <f>_5_1[[#This Row],[Column3]]/17</f>
        <v>1.9141929411764708E-2</v>
      </c>
    </row>
    <row r="977" spans="1:5" x14ac:dyDescent="0.3">
      <c r="A977" t="s">
        <v>2127</v>
      </c>
      <c r="B977" t="s">
        <v>29405</v>
      </c>
      <c r="C977" t="s">
        <v>47690</v>
      </c>
      <c r="D977">
        <f>_5_1[[#This Row],[Column2]]/(1.3*2.5)</f>
        <v>941.64092307692306</v>
      </c>
      <c r="E977" s="21">
        <f>_5_1[[#This Row],[Column3]]/17</f>
        <v>1.9161000000000001E-2</v>
      </c>
    </row>
    <row r="978" spans="1:5" x14ac:dyDescent="0.3">
      <c r="A978" t="s">
        <v>2129</v>
      </c>
      <c r="B978" t="s">
        <v>11115</v>
      </c>
      <c r="C978" t="s">
        <v>47691</v>
      </c>
      <c r="D978">
        <f>_5_1[[#This Row],[Column2]]/(1.3*2.5)</f>
        <v>942.46153846153845</v>
      </c>
      <c r="E978" s="21">
        <f>_5_1[[#This Row],[Column3]]/17</f>
      